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 codeName="ThisWorkbook"/>
  <xr:revisionPtr revIDLastSave="0" documentId="8_{2BAB798F-0D28-45DF-B969-10495E85F76A}" xr6:coauthVersionLast="47" xr6:coauthVersionMax="47" xr10:uidLastSave="{00000000-0000-0000-0000-000000000000}"/>
  <bookViews>
    <workbookView xWindow="-120" yWindow="-120" windowWidth="29040" windowHeight="15720" tabRatio="742" firstSheet="1" activeTab="1" xr2:uid="{00000000-000D-0000-FFFF-FFFF00000000}"/>
  </bookViews>
  <sheets>
    <sheet name="_com.sap.ip.bi.xl.hiddensheet" sheetId="2" state="veryHidden" r:id="rId1"/>
    <sheet name="PFE.02.01_Ισολογισμός" sheetId="12" r:id="rId2"/>
    <sheet name="PF.09.02_Έσοδα Επενδύσεων" sheetId="21" r:id="rId3"/>
    <sheet name="PF.05.03_Έξοδα" sheetId="22" r:id="rId4"/>
    <sheet name="EIOPA BS" sheetId="23" state="hidden" r:id="rId5"/>
  </sheets>
  <definedNames>
    <definedName name="anscount" hidden="1">1</definedName>
    <definedName name="CompNAme">#REF!</definedName>
    <definedName name="_xlnm.Print_Titles" localSheetId="1">'PFE.02.01_Ισολογισμός'!$1:$1</definedName>
    <definedName name="SAPCrosstab1">#REF!</definedName>
    <definedName name="SAPCrosstab2">#REF!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0" uniqueCount="169">
  <si>
    <t>R0030</t>
  </si>
  <si>
    <t>C0010</t>
  </si>
  <si>
    <t>R0060</t>
  </si>
  <si>
    <t>R0070</t>
  </si>
  <si>
    <t>R0220</t>
  </si>
  <si>
    <t>R0230</t>
  </si>
  <si>
    <t>R0270</t>
  </si>
  <si>
    <t>R0350</t>
  </si>
  <si>
    <t>R0360</t>
  </si>
  <si>
    <t>R0370</t>
  </si>
  <si>
    <t>Ισολογισμός</t>
  </si>
  <si>
    <t>Στοιχεία Ενεργητικού</t>
  </si>
  <si>
    <t xml:space="preserve">Ακίνητα, εγκαταστάσεις και εξοπλισμός για ιδιόχρηση </t>
  </si>
  <si>
    <t xml:space="preserve">Ταμειακά διαθέσιμα και ισοδύναμα </t>
  </si>
  <si>
    <t>Λοιπά στοιχεία του ενεργητικού, τα οποία δεν εμφαίνονται σε άλλο στοιχείο</t>
  </si>
  <si>
    <t xml:space="preserve">Σύνολο ενεργητικού </t>
  </si>
  <si>
    <t>Παράγωγα</t>
  </si>
  <si>
    <t xml:space="preserve">Λοιπές υποχρεώσεις, οι οποίες δεν εμφαίνονται αλλού </t>
  </si>
  <si>
    <t>Στοιχεία Παθητικού</t>
  </si>
  <si>
    <t>C0020</t>
  </si>
  <si>
    <t>C0040</t>
  </si>
  <si>
    <t>Επενδύσεις</t>
  </si>
  <si>
    <t>Ομόλογα</t>
  </si>
  <si>
    <t>Μετοχές</t>
  </si>
  <si>
    <t>Οργανισμοί συλλογικών επενδύσεων</t>
  </si>
  <si>
    <t>Καταθέσεις εκτός από ισοδύναμα ταμειακών 
διαθεσίμων</t>
  </si>
  <si>
    <t>Τεχνικές προβλέψεις</t>
  </si>
  <si>
    <t xml:space="preserve">Έσοδα Επενδύσεων </t>
  </si>
  <si>
    <t>Μερίσματα</t>
  </si>
  <si>
    <t>Τόκοι</t>
  </si>
  <si>
    <t xml:space="preserve">Λοιπά έσοδα επενδύσεων </t>
  </si>
  <si>
    <t>Έξοδα</t>
  </si>
  <si>
    <t>DB</t>
  </si>
  <si>
    <t>DC</t>
  </si>
  <si>
    <t>Total</t>
  </si>
  <si>
    <t>Metrics</t>
  </si>
  <si>
    <t>s2c_dim:VG (Valuation general)</t>
  </si>
  <si>
    <t>Assets</t>
  </si>
  <si>
    <t>Property, plant and equipment held for own use</t>
  </si>
  <si>
    <t>R0005</t>
  </si>
  <si>
    <t>s2md_met:mi266 (Metric: Monetary|BC/Assets|AS/Properties|IO/Own use)</t>
  </si>
  <si>
    <t>s2c_AM:x80 (Solvency II)</t>
  </si>
  <si>
    <t>Investments</t>
  </si>
  <si>
    <t>R0010</t>
  </si>
  <si>
    <t>s2md_met:mi5057 (Metric: Monetary|BC/Assets|IO/Investment)</t>
  </si>
  <si>
    <t>Property (other than for own use)</t>
  </si>
  <si>
    <t>R0020</t>
  </si>
  <si>
    <t>s2md_met:mi265 (Metric: Monetary|BC/Assets|AS/Properties|IO/Investment)</t>
  </si>
  <si>
    <t>Equities</t>
  </si>
  <si>
    <t>s2md_met:mi238 (Metric: Monetary|BC/Assets|AS/Equity instruments|IO/Investment)</t>
  </si>
  <si>
    <t>Equities - listed</t>
  </si>
  <si>
    <t>R0040</t>
  </si>
  <si>
    <t>s2md_met:mi226 (Metric: Monetary|BC/Assets|AS/Listed equity|IO/Investment)</t>
  </si>
  <si>
    <t>Equities - unlisted</t>
  </si>
  <si>
    <t>R0050</t>
  </si>
  <si>
    <t>s2md_met:mi227 (Metric: Monetary|BC/Assets|AS/Unlisted equity|IO/Investment)</t>
  </si>
  <si>
    <t>Bonds</t>
  </si>
  <si>
    <t>s2md_met:mi213 (Metric: Monetary|BC/Assets|AS/Bonds|IO/Investment)</t>
  </si>
  <si>
    <t>Government Bonds</t>
  </si>
  <si>
    <t>s2md_met:mi212 (Metric: Monetary|BC/Assets|AS/Government Bonds|IO/Investment)</t>
  </si>
  <si>
    <t>Corporate Bonds</t>
  </si>
  <si>
    <t>R0080</t>
  </si>
  <si>
    <t>s2md_met:mi211 (Metric: Monetary|BC/Assets|AS/Corporate Bonds|IO/Investment)</t>
  </si>
  <si>
    <t>Structured notes</t>
  </si>
  <si>
    <t>R0111</t>
  </si>
  <si>
    <t>s2md_met:mi280 (Metric: Monetary|BC/Assets|AS/Structured notes|IO/Investment)</t>
  </si>
  <si>
    <t>Collateralised securities</t>
  </si>
  <si>
    <t>R0112</t>
  </si>
  <si>
    <t>s2md_met:mi220 (Metric: Monetary|BC/Assets|AS/Collateralised securities|IO/Investment)</t>
  </si>
  <si>
    <t>Collective investment undertaking</t>
  </si>
  <si>
    <t>R0120</t>
  </si>
  <si>
    <t>s2md_met:mi1964 (Metric: Monetary|BC/Assets|AS/Collective investments undertakings|IO/Investment)</t>
  </si>
  <si>
    <t>R0130</t>
  </si>
  <si>
    <t>s2md_met:mi5051 (Metric: Monetary|BC/Assets|AS/Collective investments undertakings other than Alternative investment|UA/Bonds mainly|IO/Investment)</t>
  </si>
  <si>
    <t>Equity</t>
  </si>
  <si>
    <t>R0140</t>
  </si>
  <si>
    <t>s2md_met:mi5052 (Metric: Monetary|BC/Assets|AS/Collective investments undertakings other than Alternative investment|UA/Equity instruments mainly|IO/Investment)</t>
  </si>
  <si>
    <t>Mixed</t>
  </si>
  <si>
    <t>R0150</t>
  </si>
  <si>
    <t>s2md_met:mi5053 (Metric: Monetary|BC/Assets|AS/Collective investments undertakings other than Alternative investment|UA/Mixed|IO/Investment)</t>
  </si>
  <si>
    <t>Real estate</t>
  </si>
  <si>
    <t>R0160</t>
  </si>
  <si>
    <t>s2md_met:mi5054 (Metric: Monetary|BC/Assets|AS/Collective investments undertakings other than Alternative investment|UA/Real estate mainly|IO/Investment)</t>
  </si>
  <si>
    <t>Alternative funds</t>
  </si>
  <si>
    <t>R0170</t>
  </si>
  <si>
    <t>s2md_met:mi5044 (Metric: Monetary|BC/Assets|AS/Alternative investment|IO/Investment)</t>
  </si>
  <si>
    <t>Other investment funds/shares</t>
  </si>
  <si>
    <t>R0180</t>
  </si>
  <si>
    <t>s2md_met:mi5050 (Metric: Monetary|BC/Assets|AS/Collective investments undertakings other than Alternative investment|UA/Other than Bonds, Equity instruments, Real estate and Mixed|IO/Investment)</t>
  </si>
  <si>
    <t>Derivatives</t>
  </si>
  <si>
    <t>R0190</t>
  </si>
  <si>
    <t>s2md_met:mi224 (Metric: Monetary|BC/Assets|AS/Derivatives|IO/Investment)</t>
  </si>
  <si>
    <t>Deposits other than cash equivalents</t>
  </si>
  <si>
    <t>R0195</t>
  </si>
  <si>
    <t>s2md_met:mi223 (Metric: Monetary|BC/Assets|AS/Deposits other than reinsurance deposits|IO/Investment)</t>
  </si>
  <si>
    <t>Other investments</t>
  </si>
  <si>
    <t>R0200</t>
  </si>
  <si>
    <t>s2md_met:mi5129 (Metric: Monetary|BC/Assets|AS/Investments other than Properties, Equity instruments, Bonds, Derivatives and Deposits other than cash equivalents|IO/Investment)</t>
  </si>
  <si>
    <t>Loans and mortgages</t>
  </si>
  <si>
    <t>R0210</t>
  </si>
  <si>
    <t>s2md_met:mi5045 (Metric: Monetary|BC/Assets|AS/Mortgages and loans|IO/Other than investment, cash and cash equivalents and own use)</t>
  </si>
  <si>
    <t>Mortgages</t>
  </si>
  <si>
    <t>s2md_met:mi5055 (Metric: Monetary|BC/Assets|CG/With mortgages|AS/Mortgages and loans|IO/Other than investment, cash and cash equivalents and own use)</t>
  </si>
  <si>
    <t>Loans</t>
  </si>
  <si>
    <t>s2md_met:mi5056 (Metric: Monetary|BC/Assets|CG/Without mortgages|AS/Mortgages and loans|IO/Other than investment, cash and cash equivalents and own use)</t>
  </si>
  <si>
    <t>(Re)insurance recoverables</t>
  </si>
  <si>
    <t>R0240</t>
  </si>
  <si>
    <t>s2md_met:mi5048 (Metric: Monetary|BC/Assets|AS/Recoverables recognised for TP calculation|IO/Other than investment, cash and cash equivalents and own use|CC/Ceded)</t>
  </si>
  <si>
    <t>(Re)insurance receivables</t>
  </si>
  <si>
    <t>R0245</t>
  </si>
  <si>
    <t>s2md_met:mi5137 (Metric: Monetary|BC/Assets|AS/Receivables/payables [insurance/reinsurance related]|IO/Other than investment, own use, own instruments held directly and cash and cash equivalents|CC/Ceded)</t>
  </si>
  <si>
    <t>Cash and Cash equivalents</t>
  </si>
  <si>
    <t>R0250</t>
  </si>
  <si>
    <t>s2md_met:mi239 (Metric: Monetary|BC/Assets|AS/Cash and deposits|IO/Cash and cash equivalents)</t>
  </si>
  <si>
    <t>Any other assets, not elsewhere shown</t>
  </si>
  <si>
    <t>R0260</t>
  </si>
  <si>
    <t>s2md_met:mi5130 (Metric: Monetary|BC/Assets|AS/Other assets other than receivables/payables [insurance/reinsurance related]|IO/Other than investment, cash and cash equivalents and own use)</t>
  </si>
  <si>
    <t>Total assets</t>
  </si>
  <si>
    <t>s2md_met:mi201 (Metric: Monetary|BC/Assets)</t>
  </si>
  <si>
    <t>Liabilities</t>
  </si>
  <si>
    <t>Technical provisions</t>
  </si>
  <si>
    <t>R0280</t>
  </si>
  <si>
    <t>s2md_met:mi351 (Metric: Monetary|BC/Liability|LB/Technical provisions)</t>
  </si>
  <si>
    <t>s2c_AM:x84 (Statutory accounts)</t>
  </si>
  <si>
    <t>Margin for adverse deviation</t>
  </si>
  <si>
    <t>R0290</t>
  </si>
  <si>
    <t>s2md_met:mi5072 (Metric: Monetary|BC/Liability|LB/Margin for adverse deviation)</t>
  </si>
  <si>
    <t>(Re)insurance payables</t>
  </si>
  <si>
    <t>R0300</t>
  </si>
  <si>
    <t>s2md_met:mi5074 (Metric: Monetary|BC/Liability|LB/Receivables/payables [insurance/reinsurance related])</t>
  </si>
  <si>
    <t>Any other liabilities, not elsewhere shown</t>
  </si>
  <si>
    <t>R0310</t>
  </si>
  <si>
    <t>s2md_met:mi5073 (Metric: Monetary|BC/Liability|LB/Other than technical provisions, Receivables/payables [insurance/reinsurance related] and Margin for adverse deviation)</t>
  </si>
  <si>
    <t>Total liabilities</t>
  </si>
  <si>
    <t>R0320</t>
  </si>
  <si>
    <t>s2md_met:mi346 (Metric: Monetary|BC/Liability)</t>
  </si>
  <si>
    <t>Regulatory own funds</t>
  </si>
  <si>
    <t>R0330</t>
  </si>
  <si>
    <t>s2md_met:mi5080 (Metric: Monetary|BC/Regulatory own funds)</t>
  </si>
  <si>
    <t>Reserves</t>
  </si>
  <si>
    <t>R0340</t>
  </si>
  <si>
    <t>s2md_met:mi5082 (Metric: Monetary|BC/Reserves)</t>
  </si>
  <si>
    <t>Statutory</t>
  </si>
  <si>
    <t>s2md_met:mi5083 (Metric: Monetary|BC/Statutory reserves)</t>
  </si>
  <si>
    <t>Free</t>
  </si>
  <si>
    <t>s2md_met:mi5070 (Metric: Monetary|BC/Free reserves)</t>
  </si>
  <si>
    <t>Profit reserves</t>
  </si>
  <si>
    <t>s2md_met:mi5079 (Metric: Monetary|BC/Profit reserves)</t>
  </si>
  <si>
    <t>Ενυπόθηκα και λοιπά δάνεια</t>
  </si>
  <si>
    <t>Ενυπόθηκα δάνεια</t>
  </si>
  <si>
    <t>Λοιπά δάνεια</t>
  </si>
  <si>
    <t>Ανακτήσιμα ποσά από (αντ)ασφαλίσεις</t>
  </si>
  <si>
    <t>(Αντ)ασφαλιστικές απαιτήσεις</t>
  </si>
  <si>
    <t xml:space="preserve">Οφειλές σε (αντ)ασφαλιστές </t>
  </si>
  <si>
    <t>Ακίνητα (εκτός από τα ακίνητα που προορίζονται για ιδιόχρηση)</t>
  </si>
  <si>
    <t>Ενοίκια</t>
  </si>
  <si>
    <t>Λοιπά Έξοδα</t>
  </si>
  <si>
    <t>Έξοδα φόρου</t>
  </si>
  <si>
    <t>Λοιπές επενδύσεις</t>
  </si>
  <si>
    <t>Σύνολο εσόδων επενδύσεων</t>
  </si>
  <si>
    <t>Σύνολο εξόδων</t>
  </si>
  <si>
    <t>Μη πραγματοποιηθέντα κέρδη και ζημίες</t>
  </si>
  <si>
    <t>Πραγματοποιηθέντα κέρδη και ζημίες</t>
  </si>
  <si>
    <t>ποσά σε χιλ. ευρώ</t>
  </si>
  <si>
    <t>Διοικητικά έξοδα</t>
  </si>
  <si>
    <t>Επενδυτικά έξοδα</t>
  </si>
  <si>
    <t>Περιθώριο δυσμενών αποκλίσεων</t>
  </si>
  <si>
    <t>Σύνολο υποχρεώσεων</t>
  </si>
  <si>
    <t>Θετική διαφορά μεταξύ ενεργητικού και υποχρεώσεω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##,000"/>
    <numFmt numFmtId="165" formatCode="_-* #,##0.00\ _€_-;\-* #,##0.00\ _€_-;_-* &quot;-&quot;??\ _€_-;_-@_-"/>
  </numFmts>
  <fonts count="27" x14ac:knownFonts="1">
    <font>
      <sz val="11"/>
      <color theme="1"/>
      <name val="Calibri"/>
      <family val="2"/>
      <charset val="161"/>
      <scheme val="minor"/>
    </font>
    <font>
      <b/>
      <sz val="8"/>
      <color rgb="FF1F497D"/>
      <name val="Verdana"/>
      <family val="2"/>
      <charset val="161"/>
    </font>
    <font>
      <sz val="8"/>
      <color rgb="FF1F497D"/>
      <name val="Verdana"/>
      <family val="2"/>
      <charset val="161"/>
    </font>
    <font>
      <sz val="8"/>
      <color rgb="FF000000"/>
      <name val="Verdana"/>
      <family val="2"/>
      <charset val="161"/>
    </font>
    <font>
      <b/>
      <sz val="8"/>
      <color rgb="FF00CC00"/>
      <name val="Verdana"/>
      <family val="2"/>
      <charset val="161"/>
    </font>
    <font>
      <b/>
      <sz val="8"/>
      <color rgb="FF33CC33"/>
      <name val="Verdana"/>
      <family val="2"/>
      <charset val="161"/>
    </font>
    <font>
      <b/>
      <sz val="8"/>
      <color rgb="FFFF9900"/>
      <name val="Verdana"/>
      <family val="2"/>
      <charset val="161"/>
    </font>
    <font>
      <b/>
      <sz val="8"/>
      <color rgb="FFFF0000"/>
      <name val="Verdana"/>
      <family val="2"/>
      <charset val="161"/>
    </font>
    <font>
      <sz val="8"/>
      <color rgb="FF000000"/>
      <name val="Arial"/>
      <family val="2"/>
      <charset val="161"/>
    </font>
    <font>
      <sz val="8"/>
      <color rgb="FFDBE5F1"/>
      <name val="Verdana"/>
      <family val="2"/>
      <charset val="161"/>
    </font>
    <font>
      <i/>
      <sz val="8"/>
      <color rgb="FF000000"/>
      <name val="Verdana"/>
      <family val="2"/>
      <charset val="161"/>
    </font>
    <font>
      <b/>
      <i/>
      <sz val="8"/>
      <color rgb="FF000000"/>
      <name val="Verdana"/>
      <family val="2"/>
      <charset val="161"/>
    </font>
    <font>
      <b/>
      <i/>
      <sz val="8"/>
      <color rgb="FF1F497D"/>
      <name val="Verdana"/>
      <family val="2"/>
      <charset val="161"/>
    </font>
    <font>
      <i/>
      <sz val="8"/>
      <color rgb="FF1F497D"/>
      <name val="Verdana"/>
      <family val="2"/>
      <charset val="16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rgb="FF000000"/>
      <name val="Calibri"/>
      <family val="2"/>
      <charset val="161"/>
      <scheme val="minor"/>
    </font>
    <font>
      <sz val="9"/>
      <color rgb="FF000000"/>
      <name val="Calibri"/>
      <family val="2"/>
      <charset val="161"/>
      <scheme val="minor"/>
    </font>
    <font>
      <b/>
      <sz val="9"/>
      <color rgb="FF000000"/>
      <name val="Calibri"/>
      <family val="2"/>
      <charset val="161"/>
      <scheme val="minor"/>
    </font>
    <font>
      <sz val="9"/>
      <color rgb="FF000000"/>
      <name val="Calibri"/>
      <family val="2"/>
      <charset val="161"/>
      <scheme val="minor"/>
    </font>
    <font>
      <b/>
      <u/>
      <sz val="10"/>
      <name val="Calibri"/>
      <family val="2"/>
      <scheme val="minor"/>
    </font>
    <font>
      <sz val="10"/>
      <color rgb="FFFF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BBBBB"/>
        <bgColor rgb="FF000000"/>
      </patternFill>
    </fill>
  </fills>
  <borders count="24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rgb="FF000000"/>
      </bottom>
      <diagonal/>
    </border>
    <border>
      <left/>
      <right style="thin">
        <color auto="1"/>
      </right>
      <top style="thin">
        <color auto="1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CCCCCC"/>
      </left>
      <right style="thin">
        <color rgb="FFCCCCCC"/>
      </right>
      <top style="thin">
        <color rgb="FFCCCCCC"/>
      </top>
      <bottom style="thin">
        <color rgb="FFCCCCCC"/>
      </bottom>
      <diagonal/>
    </border>
    <border>
      <left style="thin">
        <color rgb="FFCCCCCC"/>
      </left>
      <right style="thin">
        <color rgb="FFCCCCCC"/>
      </right>
      <top style="thin">
        <color rgb="FFCCCCCC"/>
      </top>
      <bottom/>
      <diagonal/>
    </border>
    <border>
      <left style="thin">
        <color rgb="FFCCCCCC"/>
      </left>
      <right style="thin">
        <color rgb="FFCCCCCC"/>
      </right>
      <top/>
      <bottom style="thin">
        <color rgb="FFCCCCCC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CCCCCC"/>
      </right>
      <top style="thin">
        <color rgb="FFCCCCCC"/>
      </top>
      <bottom/>
      <diagonal/>
    </border>
    <border>
      <left style="thin">
        <color rgb="FF000000"/>
      </left>
      <right style="thin">
        <color rgb="FFCCCCCC"/>
      </right>
      <top/>
      <bottom style="thin">
        <color rgb="FFCCCCCC"/>
      </bottom>
      <diagonal/>
    </border>
  </borders>
  <cellStyleXfs count="43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0" fontId="14" fillId="0" borderId="0"/>
    <xf numFmtId="9" fontId="14" fillId="0" borderId="0" applyFont="0" applyFill="0" applyBorder="0" applyAlignment="0" applyProtection="0"/>
    <xf numFmtId="165" fontId="15" fillId="0" borderId="0" applyFont="0" applyFill="0" applyBorder="0" applyAlignment="0" applyProtection="0"/>
  </cellStyleXfs>
  <cellXfs count="60">
    <xf numFmtId="0" fontId="0" fillId="0" borderId="0" xfId="0"/>
    <xf numFmtId="0" fontId="16" fillId="0" borderId="0" xfId="0" applyFont="1" applyAlignment="1">
      <alignment vertical="center"/>
    </xf>
    <xf numFmtId="1" fontId="17" fillId="19" borderId="7" xfId="0" applyNumberFormat="1" applyFont="1" applyFill="1" applyBorder="1" applyAlignment="1">
      <alignment horizontal="centerContinuous" vertical="center" wrapText="1"/>
    </xf>
    <xf numFmtId="0" fontId="18" fillId="0" borderId="0" xfId="0" applyFont="1" applyAlignment="1">
      <alignment vertical="center"/>
    </xf>
    <xf numFmtId="14" fontId="16" fillId="0" borderId="10" xfId="0" applyNumberFormat="1" applyFont="1" applyBorder="1" applyAlignment="1" applyProtection="1">
      <alignment horizontal="left" vertical="center" wrapText="1"/>
      <protection hidden="1"/>
    </xf>
    <xf numFmtId="14" fontId="18" fillId="0" borderId="10" xfId="0" applyNumberFormat="1" applyFont="1" applyBorder="1" applyAlignment="1" applyProtection="1">
      <alignment horizontal="left" vertical="center" wrapText="1"/>
      <protection hidden="1"/>
    </xf>
    <xf numFmtId="14" fontId="20" fillId="20" borderId="8" xfId="0" applyNumberFormat="1" applyFont="1" applyFill="1" applyBorder="1" applyAlignment="1" applyProtection="1">
      <alignment horizontal="left" vertical="center"/>
      <protection hidden="1"/>
    </xf>
    <xf numFmtId="4" fontId="20" fillId="20" borderId="9" xfId="0" applyNumberFormat="1" applyFont="1" applyFill="1" applyBorder="1" applyAlignment="1" applyProtection="1">
      <alignment horizontal="right" vertical="center" wrapText="1"/>
      <protection hidden="1"/>
    </xf>
    <xf numFmtId="3" fontId="16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0" fontId="21" fillId="0" borderId="0" xfId="0" applyFont="1"/>
    <xf numFmtId="0" fontId="22" fillId="22" borderId="6" xfId="0" applyFont="1" applyFill="1" applyBorder="1" applyAlignment="1">
      <alignment horizontal="center" vertical="center" wrapText="1"/>
    </xf>
    <xf numFmtId="0" fontId="23" fillId="22" borderId="6" xfId="0" applyFont="1" applyFill="1" applyBorder="1" applyAlignment="1">
      <alignment horizontal="center" vertical="center" wrapText="1"/>
    </xf>
    <xf numFmtId="0" fontId="21" fillId="0" borderId="6" xfId="0" applyFont="1" applyBorder="1"/>
    <xf numFmtId="0" fontId="22" fillId="0" borderId="15" xfId="0" applyFont="1" applyBorder="1" applyAlignment="1">
      <alignment horizontal="center" vertical="center" wrapText="1"/>
    </xf>
    <xf numFmtId="0" fontId="21" fillId="22" borderId="20" xfId="0" applyFont="1" applyFill="1" applyBorder="1"/>
    <xf numFmtId="0" fontId="22" fillId="22" borderId="6" xfId="0" applyFont="1" applyFill="1" applyBorder="1" applyAlignment="1">
      <alignment horizontal="left" vertical="center" wrapText="1"/>
    </xf>
    <xf numFmtId="0" fontId="21" fillId="0" borderId="15" xfId="0" applyFont="1" applyBorder="1"/>
    <xf numFmtId="0" fontId="22" fillId="22" borderId="10" xfId="0" applyFont="1" applyFill="1" applyBorder="1" applyAlignment="1">
      <alignment vertical="center" wrapText="1"/>
    </xf>
    <xf numFmtId="0" fontId="22" fillId="22" borderId="19" xfId="0" applyFont="1" applyFill="1" applyBorder="1" applyAlignment="1">
      <alignment vertical="center" wrapText="1"/>
    </xf>
    <xf numFmtId="0" fontId="22" fillId="22" borderId="20" xfId="0" applyFont="1" applyFill="1" applyBorder="1" applyAlignment="1">
      <alignment vertical="center" wrapText="1"/>
    </xf>
    <xf numFmtId="14" fontId="16" fillId="0" borderId="7" xfId="0" applyNumberFormat="1" applyFont="1" applyBorder="1" applyAlignment="1" applyProtection="1">
      <alignment horizontal="left" vertical="center" wrapText="1"/>
      <protection hidden="1"/>
    </xf>
    <xf numFmtId="14" fontId="18" fillId="0" borderId="7" xfId="0" applyNumberFormat="1" applyFont="1" applyBorder="1" applyAlignment="1" applyProtection="1">
      <alignment horizontal="left" vertical="center" wrapText="1"/>
      <protection hidden="1"/>
    </xf>
    <xf numFmtId="14" fontId="16" fillId="0" borderId="7" xfId="0" applyNumberFormat="1" applyFont="1" applyBorder="1" applyAlignment="1" applyProtection="1">
      <alignment horizontal="left" vertical="center" wrapText="1" indent="1"/>
      <protection hidden="1"/>
    </xf>
    <xf numFmtId="0" fontId="16" fillId="0" borderId="7" xfId="0" applyFont="1" applyBorder="1" applyAlignment="1">
      <alignment horizontal="left" vertical="center" indent="1"/>
    </xf>
    <xf numFmtId="0" fontId="19" fillId="0" borderId="7" xfId="0" applyFont="1" applyBorder="1" applyAlignment="1">
      <alignment horizontal="left" vertical="center" wrapText="1"/>
    </xf>
    <xf numFmtId="0" fontId="19" fillId="0" borderId="7" xfId="0" applyFont="1" applyBorder="1" applyAlignment="1">
      <alignment vertical="center" wrapText="1"/>
    </xf>
    <xf numFmtId="0" fontId="16" fillId="19" borderId="0" xfId="0" applyFont="1" applyFill="1"/>
    <xf numFmtId="3" fontId="19" fillId="21" borderId="6" xfId="0" applyNumberFormat="1" applyFont="1" applyFill="1" applyBorder="1" applyAlignment="1" applyProtection="1">
      <alignment horizontal="right" vertical="center" wrapText="1"/>
      <protection hidden="1"/>
    </xf>
    <xf numFmtId="3" fontId="17" fillId="21" borderId="6" xfId="0" applyNumberFormat="1" applyFont="1" applyFill="1" applyBorder="1" applyAlignment="1" applyProtection="1">
      <alignment horizontal="right" vertical="center" wrapText="1"/>
      <protection hidden="1"/>
    </xf>
    <xf numFmtId="3" fontId="19" fillId="21" borderId="7" xfId="0" applyNumberFormat="1" applyFont="1" applyFill="1" applyBorder="1" applyAlignment="1" applyProtection="1">
      <alignment horizontal="right" vertical="center" wrapText="1"/>
      <protection hidden="1"/>
    </xf>
    <xf numFmtId="3" fontId="17" fillId="21" borderId="7" xfId="0" applyNumberFormat="1" applyFont="1" applyFill="1" applyBorder="1" applyAlignment="1" applyProtection="1">
      <alignment horizontal="right" vertical="center" wrapText="1"/>
      <protection hidden="1"/>
    </xf>
    <xf numFmtId="0" fontId="16" fillId="19" borderId="0" xfId="0" applyFont="1" applyFill="1" applyAlignment="1">
      <alignment vertical="center"/>
    </xf>
    <xf numFmtId="3" fontId="16" fillId="19" borderId="0" xfId="0" applyNumberFormat="1" applyFont="1" applyFill="1" applyAlignment="1">
      <alignment vertical="center"/>
    </xf>
    <xf numFmtId="14" fontId="20" fillId="20" borderId="7" xfId="0" applyNumberFormat="1" applyFont="1" applyFill="1" applyBorder="1" applyAlignment="1" applyProtection="1">
      <alignment horizontal="left" vertical="center"/>
      <protection hidden="1"/>
    </xf>
    <xf numFmtId="4" fontId="20" fillId="20" borderId="7" xfId="0" applyNumberFormat="1" applyFont="1" applyFill="1" applyBorder="1" applyAlignment="1" applyProtection="1">
      <alignment horizontal="right" vertical="center" wrapText="1"/>
      <protection hidden="1"/>
    </xf>
    <xf numFmtId="3" fontId="20" fillId="20" borderId="7" xfId="0" applyNumberFormat="1" applyFont="1" applyFill="1" applyBorder="1" applyAlignment="1" applyProtection="1">
      <alignment horizontal="right" vertical="center" wrapText="1"/>
      <protection hidden="1"/>
    </xf>
    <xf numFmtId="0" fontId="16" fillId="0" borderId="7" xfId="0" applyFont="1" applyBorder="1" applyAlignment="1">
      <alignment vertical="center"/>
    </xf>
    <xf numFmtId="0" fontId="25" fillId="0" borderId="0" xfId="0" applyFont="1" applyAlignment="1">
      <alignment vertical="center"/>
    </xf>
    <xf numFmtId="4" fontId="16" fillId="19" borderId="0" xfId="0" applyNumberFormat="1" applyFont="1" applyFill="1"/>
    <xf numFmtId="4" fontId="26" fillId="19" borderId="0" xfId="0" applyNumberFormat="1" applyFont="1" applyFill="1"/>
    <xf numFmtId="14" fontId="16" fillId="0" borderId="7" xfId="0" applyNumberFormat="1" applyFont="1" applyBorder="1" applyAlignment="1" applyProtection="1">
      <alignment horizontal="left" vertical="center" indent="1"/>
      <protection hidden="1"/>
    </xf>
    <xf numFmtId="14" fontId="16" fillId="19" borderId="7" xfId="0" applyNumberFormat="1" applyFont="1" applyFill="1" applyBorder="1" applyAlignment="1" applyProtection="1">
      <alignment horizontal="left" vertical="center" wrapText="1" indent="1"/>
      <protection hidden="1"/>
    </xf>
    <xf numFmtId="0" fontId="22" fillId="0" borderId="22" xfId="0" applyFont="1" applyBorder="1" applyAlignment="1">
      <alignment horizontal="center" vertical="center" wrapText="1"/>
    </xf>
    <xf numFmtId="0" fontId="22" fillId="0" borderId="23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0" fontId="22" fillId="22" borderId="11" xfId="0" applyFont="1" applyFill="1" applyBorder="1" applyAlignment="1">
      <alignment horizontal="left" vertical="center" wrapText="1"/>
    </xf>
    <xf numFmtId="0" fontId="22" fillId="22" borderId="18" xfId="0" applyFont="1" applyFill="1" applyBorder="1" applyAlignment="1">
      <alignment horizontal="left" vertical="center" wrapText="1"/>
    </xf>
    <xf numFmtId="0" fontId="22" fillId="22" borderId="12" xfId="0" applyFont="1" applyFill="1" applyBorder="1" applyAlignment="1">
      <alignment horizontal="left" vertical="center" wrapText="1"/>
    </xf>
    <xf numFmtId="0" fontId="22" fillId="22" borderId="10" xfId="0" applyFont="1" applyFill="1" applyBorder="1" applyAlignment="1">
      <alignment horizontal="left" vertical="center" wrapText="1"/>
    </xf>
    <xf numFmtId="0" fontId="22" fillId="22" borderId="19" xfId="0" applyFont="1" applyFill="1" applyBorder="1" applyAlignment="1">
      <alignment horizontal="left" vertical="center" wrapText="1"/>
    </xf>
    <xf numFmtId="0" fontId="22" fillId="22" borderId="20" xfId="0" applyFont="1" applyFill="1" applyBorder="1" applyAlignment="1">
      <alignment horizontal="left" vertical="center" wrapText="1"/>
    </xf>
    <xf numFmtId="0" fontId="22" fillId="22" borderId="14" xfId="0" applyFont="1" applyFill="1" applyBorder="1" applyAlignment="1">
      <alignment horizontal="left" vertical="center" wrapText="1"/>
    </xf>
    <xf numFmtId="0" fontId="22" fillId="22" borderId="21" xfId="0" applyFont="1" applyFill="1" applyBorder="1" applyAlignment="1">
      <alignment horizontal="left" vertical="center" wrapText="1"/>
    </xf>
    <xf numFmtId="0" fontId="22" fillId="22" borderId="13" xfId="0" applyFont="1" applyFill="1" applyBorder="1" applyAlignment="1">
      <alignment horizontal="left" vertical="center" wrapText="1"/>
    </xf>
    <xf numFmtId="0" fontId="21" fillId="22" borderId="19" xfId="0" applyFont="1" applyFill="1" applyBorder="1"/>
    <xf numFmtId="0" fontId="21" fillId="22" borderId="20" xfId="0" applyFont="1" applyFill="1" applyBorder="1"/>
    <xf numFmtId="0" fontId="24" fillId="22" borderId="10" xfId="0" applyFont="1" applyFill="1" applyBorder="1" applyAlignment="1">
      <alignment horizontal="left" vertical="center" wrapText="1"/>
    </xf>
    <xf numFmtId="0" fontId="24" fillId="22" borderId="14" xfId="0" applyFont="1" applyFill="1" applyBorder="1" applyAlignment="1">
      <alignment horizontal="left" vertical="center" wrapText="1"/>
    </xf>
  </cellXfs>
  <cellStyles count="43">
    <cellStyle name="Comma 2" xfId="42" xr:uid="{00000000-0005-0000-0000-000000000000}"/>
    <cellStyle name="Normal" xfId="0" builtinId="0"/>
    <cellStyle name="Normal 2" xfId="40" xr:uid="{00000000-0005-0000-0000-000002000000}"/>
    <cellStyle name="Percent 2" xfId="41" xr:uid="{00000000-0005-0000-0000-000003000000}"/>
    <cellStyle name="SAPBorder" xfId="20" xr:uid="{00000000-0005-0000-0000-000004000000}"/>
    <cellStyle name="SAPDataCell" xfId="2" xr:uid="{00000000-0005-0000-0000-000005000000}"/>
    <cellStyle name="SAPDataRemoved" xfId="21" xr:uid="{00000000-0005-0000-0000-000006000000}"/>
    <cellStyle name="SAPDataTotalCell" xfId="3" xr:uid="{00000000-0005-0000-0000-000007000000}"/>
    <cellStyle name="SAPDimensionCell" xfId="1" xr:uid="{00000000-0005-0000-0000-000008000000}"/>
    <cellStyle name="SAPEditableDataCell" xfId="5" xr:uid="{00000000-0005-0000-0000-000009000000}"/>
    <cellStyle name="SAPEditableDataTotalCell" xfId="8" xr:uid="{00000000-0005-0000-0000-00000A000000}"/>
    <cellStyle name="SAPEmphasized" xfId="31" xr:uid="{00000000-0005-0000-0000-00000B000000}"/>
    <cellStyle name="SAPEmphasizedEditableDataCell" xfId="33" xr:uid="{00000000-0005-0000-0000-00000C000000}"/>
    <cellStyle name="SAPEmphasizedEditableDataTotalCell" xfId="34" xr:uid="{00000000-0005-0000-0000-00000D000000}"/>
    <cellStyle name="SAPEmphasizedLockedDataCell" xfId="37" xr:uid="{00000000-0005-0000-0000-00000E000000}"/>
    <cellStyle name="SAPEmphasizedLockedDataTotalCell" xfId="38" xr:uid="{00000000-0005-0000-0000-00000F000000}"/>
    <cellStyle name="SAPEmphasizedReadonlyDataCell" xfId="35" xr:uid="{00000000-0005-0000-0000-000010000000}"/>
    <cellStyle name="SAPEmphasizedReadonlyDataTotalCell" xfId="36" xr:uid="{00000000-0005-0000-0000-000011000000}"/>
    <cellStyle name="SAPEmphasizedTotal" xfId="32" xr:uid="{00000000-0005-0000-0000-000012000000}"/>
    <cellStyle name="SAPError" xfId="22" xr:uid="{00000000-0005-0000-0000-000013000000}"/>
    <cellStyle name="SAPExceptionLevel1" xfId="11" xr:uid="{00000000-0005-0000-0000-000014000000}"/>
    <cellStyle name="SAPExceptionLevel2" xfId="12" xr:uid="{00000000-0005-0000-0000-000015000000}"/>
    <cellStyle name="SAPExceptionLevel3" xfId="13" xr:uid="{00000000-0005-0000-0000-000016000000}"/>
    <cellStyle name="SAPExceptionLevel4" xfId="14" xr:uid="{00000000-0005-0000-0000-000017000000}"/>
    <cellStyle name="SAPExceptionLevel5" xfId="15" xr:uid="{00000000-0005-0000-0000-000018000000}"/>
    <cellStyle name="SAPExceptionLevel6" xfId="16" xr:uid="{00000000-0005-0000-0000-000019000000}"/>
    <cellStyle name="SAPExceptionLevel7" xfId="17" xr:uid="{00000000-0005-0000-0000-00001A000000}"/>
    <cellStyle name="SAPExceptionLevel8" xfId="18" xr:uid="{00000000-0005-0000-0000-00001B000000}"/>
    <cellStyle name="SAPExceptionLevel9" xfId="19" xr:uid="{00000000-0005-0000-0000-00001C000000}"/>
    <cellStyle name="SAPFormula" xfId="39" xr:uid="{00000000-0005-0000-0000-00001D000000}"/>
    <cellStyle name="SAPGroupingFillCell" xfId="4" xr:uid="{00000000-0005-0000-0000-00001E000000}"/>
    <cellStyle name="SAPHierarchyCell0" xfId="26" xr:uid="{00000000-0005-0000-0000-00001F000000}"/>
    <cellStyle name="SAPHierarchyCell1" xfId="27" xr:uid="{00000000-0005-0000-0000-000020000000}"/>
    <cellStyle name="SAPHierarchyCell2" xfId="28" xr:uid="{00000000-0005-0000-0000-000021000000}"/>
    <cellStyle name="SAPHierarchyCell3" xfId="29" xr:uid="{00000000-0005-0000-0000-000022000000}"/>
    <cellStyle name="SAPHierarchyCell4" xfId="30" xr:uid="{00000000-0005-0000-0000-000023000000}"/>
    <cellStyle name="SAPLockedDataCell" xfId="7" xr:uid="{00000000-0005-0000-0000-000024000000}"/>
    <cellStyle name="SAPLockedDataTotalCell" xfId="10" xr:uid="{00000000-0005-0000-0000-000025000000}"/>
    <cellStyle name="SAPMemberCell" xfId="24" xr:uid="{00000000-0005-0000-0000-000026000000}"/>
    <cellStyle name="SAPMemberTotalCell" xfId="25" xr:uid="{00000000-0005-0000-0000-000027000000}"/>
    <cellStyle name="SAPMessageText" xfId="23" xr:uid="{00000000-0005-0000-0000-000028000000}"/>
    <cellStyle name="SAPReadonlyDataCell" xfId="6" xr:uid="{00000000-0005-0000-0000-000029000000}"/>
    <cellStyle name="SAPReadonlyDataTotalCell" xfId="9" xr:uid="{00000000-0005-0000-0000-00002A000000}"/>
  </cellStyles>
  <dxfs count="0"/>
  <tableStyles count="0" defaultTableStyle="TableStyleMedium2" defaultPivotStyle="PivotStyleLight16"/>
  <colors>
    <mruColors>
      <color rgb="FF0045C4"/>
      <color rgb="FF7AAAE7"/>
      <color rgb="FFD8E4BC"/>
      <color rgb="FF002F85"/>
      <color rgb="FF12366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9"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ACBA4-68C0-4FEF-A4E3-DEB88E289B07}">
  <sheetPr>
    <pageSetUpPr fitToPage="1"/>
  </sheetPr>
  <dimension ref="A1:D28"/>
  <sheetViews>
    <sheetView showGridLines="0" tabSelected="1" zoomScaleNormal="100" workbookViewId="0"/>
  </sheetViews>
  <sheetFormatPr defaultColWidth="15.7109375" defaultRowHeight="25.15" customHeight="1" x14ac:dyDescent="0.25"/>
  <cols>
    <col min="1" max="1" width="55.7109375" style="1" customWidth="1"/>
    <col min="2" max="2" width="15.7109375" style="32" customWidth="1"/>
    <col min="3" max="16384" width="15.7109375" style="1"/>
  </cols>
  <sheetData>
    <row r="1" spans="1:4" ht="25.15" customHeight="1" x14ac:dyDescent="0.25">
      <c r="A1" s="38" t="s">
        <v>10</v>
      </c>
      <c r="B1" s="33"/>
    </row>
    <row r="3" spans="1:4" ht="25.15" customHeight="1" x14ac:dyDescent="0.25">
      <c r="A3" s="9" t="s">
        <v>163</v>
      </c>
      <c r="B3" s="2">
        <v>2024</v>
      </c>
    </row>
    <row r="4" spans="1:4" ht="25.15" customHeight="1" x14ac:dyDescent="0.25">
      <c r="A4" s="34" t="s">
        <v>11</v>
      </c>
      <c r="B4" s="35"/>
    </row>
    <row r="5" spans="1:4" ht="25.15" customHeight="1" x14ac:dyDescent="0.25">
      <c r="A5" s="21" t="s">
        <v>12</v>
      </c>
      <c r="B5" s="30">
        <v>0</v>
      </c>
      <c r="C5" s="8"/>
    </row>
    <row r="6" spans="1:4" ht="25.15" customHeight="1" x14ac:dyDescent="0.25">
      <c r="A6" s="21" t="s">
        <v>21</v>
      </c>
      <c r="B6" s="30">
        <v>474427.23768109718</v>
      </c>
      <c r="C6" s="8"/>
      <c r="D6" s="8"/>
    </row>
    <row r="7" spans="1:4" ht="25.15" customHeight="1" x14ac:dyDescent="0.25">
      <c r="A7" s="23" t="s">
        <v>154</v>
      </c>
      <c r="B7" s="30">
        <v>0</v>
      </c>
      <c r="C7" s="8"/>
      <c r="D7" s="8"/>
    </row>
    <row r="8" spans="1:4" ht="25.15" customHeight="1" x14ac:dyDescent="0.25">
      <c r="A8" s="23" t="s">
        <v>23</v>
      </c>
      <c r="B8" s="30">
        <v>8723.9266900000002</v>
      </c>
      <c r="C8" s="8"/>
      <c r="D8" s="8"/>
    </row>
    <row r="9" spans="1:4" ht="25.15" customHeight="1" x14ac:dyDescent="0.25">
      <c r="A9" s="23" t="s">
        <v>22</v>
      </c>
      <c r="B9" s="30">
        <v>131479.02562143002</v>
      </c>
      <c r="C9" s="8"/>
      <c r="D9" s="8"/>
    </row>
    <row r="10" spans="1:4" ht="25.15" customHeight="1" x14ac:dyDescent="0.25">
      <c r="A10" s="23" t="s">
        <v>24</v>
      </c>
      <c r="B10" s="30">
        <v>331910.15747966716</v>
      </c>
      <c r="C10" s="8"/>
      <c r="D10" s="8"/>
    </row>
    <row r="11" spans="1:4" ht="25.15" customHeight="1" x14ac:dyDescent="0.25">
      <c r="A11" s="23" t="s">
        <v>16</v>
      </c>
      <c r="B11" s="30">
        <v>0</v>
      </c>
      <c r="C11" s="8"/>
      <c r="D11" s="8"/>
    </row>
    <row r="12" spans="1:4" ht="25.15" customHeight="1" x14ac:dyDescent="0.25">
      <c r="A12" s="41" t="s">
        <v>25</v>
      </c>
      <c r="B12" s="30">
        <v>0</v>
      </c>
      <c r="C12" s="8"/>
    </row>
    <row r="13" spans="1:4" ht="25.15" customHeight="1" x14ac:dyDescent="0.25">
      <c r="A13" s="24" t="s">
        <v>158</v>
      </c>
      <c r="B13" s="30">
        <v>2314.1278900000002</v>
      </c>
      <c r="C13" s="8"/>
    </row>
    <row r="14" spans="1:4" ht="25.15" customHeight="1" x14ac:dyDescent="0.25">
      <c r="A14" s="25" t="s">
        <v>148</v>
      </c>
      <c r="B14" s="30">
        <v>0</v>
      </c>
      <c r="C14" s="8"/>
    </row>
    <row r="15" spans="1:4" ht="25.15" customHeight="1" x14ac:dyDescent="0.25">
      <c r="A15" s="42" t="s">
        <v>149</v>
      </c>
      <c r="B15" s="30">
        <v>0</v>
      </c>
      <c r="C15" s="8"/>
    </row>
    <row r="16" spans="1:4" ht="25.15" customHeight="1" x14ac:dyDescent="0.25">
      <c r="A16" s="42" t="s">
        <v>150</v>
      </c>
      <c r="B16" s="30">
        <v>0</v>
      </c>
      <c r="C16" s="8"/>
    </row>
    <row r="17" spans="1:3" ht="25.15" customHeight="1" x14ac:dyDescent="0.25">
      <c r="A17" s="21" t="s">
        <v>151</v>
      </c>
      <c r="B17" s="30">
        <v>0</v>
      </c>
      <c r="C17" s="8"/>
    </row>
    <row r="18" spans="1:3" s="3" customFormat="1" ht="25.15" customHeight="1" x14ac:dyDescent="0.25">
      <c r="A18" s="21" t="s">
        <v>152</v>
      </c>
      <c r="B18" s="30">
        <v>0</v>
      </c>
      <c r="C18" s="8"/>
    </row>
    <row r="19" spans="1:3" s="3" customFormat="1" ht="25.15" customHeight="1" x14ac:dyDescent="0.25">
      <c r="A19" s="26" t="s">
        <v>13</v>
      </c>
      <c r="B19" s="30">
        <v>15032.768248945689</v>
      </c>
      <c r="C19" s="8"/>
    </row>
    <row r="20" spans="1:3" s="3" customFormat="1" ht="25.15" customHeight="1" x14ac:dyDescent="0.25">
      <c r="A20" s="26" t="s">
        <v>14</v>
      </c>
      <c r="B20" s="30">
        <v>17034.859359957063</v>
      </c>
      <c r="C20" s="8"/>
    </row>
    <row r="21" spans="1:3" s="3" customFormat="1" ht="25.15" customHeight="1" x14ac:dyDescent="0.25">
      <c r="A21" s="22" t="s">
        <v>15</v>
      </c>
      <c r="B21" s="31">
        <v>506494.86528999993</v>
      </c>
      <c r="C21" s="8"/>
    </row>
    <row r="22" spans="1:3" ht="25.15" customHeight="1" x14ac:dyDescent="0.25">
      <c r="A22" s="34" t="s">
        <v>18</v>
      </c>
      <c r="B22" s="36"/>
      <c r="C22" s="8"/>
    </row>
    <row r="23" spans="1:3" ht="25.15" customHeight="1" x14ac:dyDescent="0.25">
      <c r="A23" s="21" t="s">
        <v>26</v>
      </c>
      <c r="B23" s="30">
        <v>471082.60116999998</v>
      </c>
      <c r="C23" s="8"/>
    </row>
    <row r="24" spans="1:3" ht="25.15" customHeight="1" x14ac:dyDescent="0.25">
      <c r="A24" s="21" t="s">
        <v>166</v>
      </c>
      <c r="B24" s="30">
        <v>0</v>
      </c>
      <c r="C24" s="8"/>
    </row>
    <row r="25" spans="1:3" ht="25.15" customHeight="1" x14ac:dyDescent="0.25">
      <c r="A25" s="37" t="s">
        <v>153</v>
      </c>
      <c r="B25" s="30">
        <v>0</v>
      </c>
      <c r="C25" s="8"/>
    </row>
    <row r="26" spans="1:3" ht="25.15" customHeight="1" x14ac:dyDescent="0.25">
      <c r="A26" s="21" t="s">
        <v>17</v>
      </c>
      <c r="B26" s="30">
        <v>18791.766279999993</v>
      </c>
      <c r="C26" s="8"/>
    </row>
    <row r="27" spans="1:3" ht="25.15" customHeight="1" x14ac:dyDescent="0.25">
      <c r="A27" s="22" t="s">
        <v>167</v>
      </c>
      <c r="B27" s="31">
        <v>489874.36744999996</v>
      </c>
      <c r="C27" s="8"/>
    </row>
    <row r="28" spans="1:3" s="27" customFormat="1" ht="25.15" customHeight="1" x14ac:dyDescent="0.2">
      <c r="A28" s="22" t="s">
        <v>168</v>
      </c>
      <c r="B28" s="31">
        <v>16620.497840000022</v>
      </c>
      <c r="C28" s="8"/>
    </row>
  </sheetData>
  <pageMargins left="0.19685039370078741" right="0.19685039370078741" top="0.59055118110236215" bottom="0.59055118110236215" header="0.31496062992125984" footer="0.31496062992125984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DFFCB-9232-4EF3-9AB2-75991C1405B6}">
  <sheetPr>
    <pageSetUpPr fitToPage="1"/>
  </sheetPr>
  <dimension ref="A1:B11"/>
  <sheetViews>
    <sheetView workbookViewId="0"/>
  </sheetViews>
  <sheetFormatPr defaultColWidth="9.140625" defaultRowHeight="25.15" customHeight="1" x14ac:dyDescent="0.2"/>
  <cols>
    <col min="1" max="1" width="45.7109375" style="27" customWidth="1"/>
    <col min="2" max="2" width="15.7109375" style="27" customWidth="1"/>
    <col min="3" max="16384" width="9.140625" style="27"/>
  </cols>
  <sheetData>
    <row r="1" spans="1:2" ht="25.15" customHeight="1" x14ac:dyDescent="0.2">
      <c r="A1" s="38" t="s">
        <v>27</v>
      </c>
      <c r="B1" s="33"/>
    </row>
    <row r="3" spans="1:2" ht="25.15" customHeight="1" x14ac:dyDescent="0.2">
      <c r="A3" s="9" t="s">
        <v>163</v>
      </c>
      <c r="B3" s="2">
        <v>2024</v>
      </c>
    </row>
    <row r="4" spans="1:2" ht="25.15" customHeight="1" x14ac:dyDescent="0.2">
      <c r="A4" s="6" t="s">
        <v>27</v>
      </c>
      <c r="B4" s="7"/>
    </row>
    <row r="5" spans="1:2" ht="25.15" customHeight="1" x14ac:dyDescent="0.2">
      <c r="A5" s="4" t="s">
        <v>28</v>
      </c>
      <c r="B5" s="28">
        <v>419.89590999999996</v>
      </c>
    </row>
    <row r="6" spans="1:2" ht="25.15" customHeight="1" x14ac:dyDescent="0.2">
      <c r="A6" s="4" t="s">
        <v>29</v>
      </c>
      <c r="B6" s="28">
        <v>852.84215999999992</v>
      </c>
    </row>
    <row r="7" spans="1:2" ht="25.15" customHeight="1" x14ac:dyDescent="0.2">
      <c r="A7" s="4" t="s">
        <v>155</v>
      </c>
      <c r="B7" s="28">
        <v>0</v>
      </c>
    </row>
    <row r="8" spans="1:2" ht="25.15" customHeight="1" x14ac:dyDescent="0.2">
      <c r="A8" s="4" t="s">
        <v>162</v>
      </c>
      <c r="B8" s="28">
        <v>3237.5202399999998</v>
      </c>
    </row>
    <row r="9" spans="1:2" ht="25.15" customHeight="1" x14ac:dyDescent="0.2">
      <c r="A9" s="4" t="s">
        <v>161</v>
      </c>
      <c r="B9" s="28">
        <v>22612.21232941125</v>
      </c>
    </row>
    <row r="10" spans="1:2" ht="25.15" customHeight="1" x14ac:dyDescent="0.2">
      <c r="A10" s="4" t="s">
        <v>30</v>
      </c>
      <c r="B10" s="28">
        <v>76.252740000000003</v>
      </c>
    </row>
    <row r="11" spans="1:2" ht="25.15" customHeight="1" x14ac:dyDescent="0.2">
      <c r="A11" s="5" t="s">
        <v>159</v>
      </c>
      <c r="B11" s="29">
        <v>27198.723379411251</v>
      </c>
    </row>
  </sheetData>
  <pageMargins left="0.19685039370078741" right="0.19685039370078741" top="0.59055118110236215" bottom="0.59055118110236215" header="0.31496062992125984" footer="0.31496062992125984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F860-8DE0-4059-AF05-B527E165CE06}">
  <sheetPr>
    <pageSetUpPr fitToPage="1"/>
  </sheetPr>
  <dimension ref="A1:B13"/>
  <sheetViews>
    <sheetView workbookViewId="0"/>
  </sheetViews>
  <sheetFormatPr defaultColWidth="9.140625" defaultRowHeight="25.15" customHeight="1" x14ac:dyDescent="0.2"/>
  <cols>
    <col min="1" max="1" width="45.7109375" style="27" customWidth="1"/>
    <col min="2" max="2" width="15.7109375" style="27" customWidth="1"/>
    <col min="3" max="16384" width="9.140625" style="27"/>
  </cols>
  <sheetData>
    <row r="1" spans="1:2" ht="25.15" customHeight="1" x14ac:dyDescent="0.2">
      <c r="A1" s="38" t="s">
        <v>31</v>
      </c>
    </row>
    <row r="3" spans="1:2" ht="25.15" customHeight="1" x14ac:dyDescent="0.2">
      <c r="A3" s="9" t="s">
        <v>163</v>
      </c>
      <c r="B3" s="2">
        <v>2024</v>
      </c>
    </row>
    <row r="4" spans="1:2" ht="25.15" customHeight="1" x14ac:dyDescent="0.2">
      <c r="A4" s="6" t="s">
        <v>31</v>
      </c>
      <c r="B4" s="7"/>
    </row>
    <row r="5" spans="1:2" ht="25.15" customHeight="1" x14ac:dyDescent="0.2">
      <c r="A5" s="4" t="s">
        <v>164</v>
      </c>
      <c r="B5" s="28">
        <v>2616.7978900000003</v>
      </c>
    </row>
    <row r="6" spans="1:2" ht="25.15" customHeight="1" x14ac:dyDescent="0.2">
      <c r="A6" s="4" t="s">
        <v>165</v>
      </c>
      <c r="B6" s="28">
        <v>376.22550999999999</v>
      </c>
    </row>
    <row r="7" spans="1:2" ht="25.15" customHeight="1" x14ac:dyDescent="0.2">
      <c r="A7" s="4" t="s">
        <v>157</v>
      </c>
      <c r="B7" s="28">
        <v>231.50644999999997</v>
      </c>
    </row>
    <row r="8" spans="1:2" ht="25.15" customHeight="1" x14ac:dyDescent="0.2">
      <c r="A8" s="4" t="s">
        <v>156</v>
      </c>
      <c r="B8" s="28">
        <v>125.30822000000001</v>
      </c>
    </row>
    <row r="9" spans="1:2" ht="25.15" customHeight="1" x14ac:dyDescent="0.2">
      <c r="A9" s="5" t="s">
        <v>160</v>
      </c>
      <c r="B9" s="29">
        <v>3349.8380699999998</v>
      </c>
    </row>
    <row r="12" spans="1:2" ht="25.15" customHeight="1" x14ac:dyDescent="0.2">
      <c r="B12" s="39"/>
    </row>
    <row r="13" spans="1:2" ht="25.15" customHeight="1" x14ac:dyDescent="0.2">
      <c r="B13" s="40"/>
    </row>
  </sheetData>
  <pageMargins left="0.19685039370078741" right="0.19685039370078741" top="0.59055118110236215" bottom="0.59055118110236215" header="0.31496062992125984" footer="0.31496062992125984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E5F5B-0EF6-4695-9349-2513BAE1746C}">
  <sheetPr>
    <tabColor rgb="FFFFFF00"/>
  </sheetPr>
  <dimension ref="A3:J43"/>
  <sheetViews>
    <sheetView workbookViewId="0">
      <selection activeCell="B36" sqref="B36"/>
    </sheetView>
  </sheetViews>
  <sheetFormatPr defaultRowHeight="15" x14ac:dyDescent="0.25"/>
  <cols>
    <col min="1" max="1" width="18.7109375" customWidth="1"/>
    <col min="2" max="2" width="17" customWidth="1"/>
    <col min="3" max="3" width="28.140625" customWidth="1"/>
    <col min="4" max="4" width="20.5703125" bestFit="1" customWidth="1"/>
    <col min="6" max="6" width="21.7109375" customWidth="1"/>
    <col min="7" max="7" width="14" customWidth="1"/>
    <col min="8" max="8" width="24.140625" customWidth="1"/>
    <col min="9" max="9" width="57.85546875" hidden="1" customWidth="1"/>
    <col min="10" max="10" width="35.7109375" hidden="1" customWidth="1"/>
  </cols>
  <sheetData>
    <row r="3" spans="1:10" x14ac:dyDescent="0.25">
      <c r="A3" s="10"/>
      <c r="B3" s="10"/>
      <c r="C3" s="10"/>
      <c r="D3" s="10"/>
      <c r="E3" s="10"/>
      <c r="F3" s="11" t="s">
        <v>32</v>
      </c>
      <c r="G3" s="11" t="s">
        <v>33</v>
      </c>
      <c r="H3" s="11" t="s">
        <v>34</v>
      </c>
      <c r="I3" s="43" t="s">
        <v>35</v>
      </c>
      <c r="J3" s="45" t="s">
        <v>36</v>
      </c>
    </row>
    <row r="4" spans="1:10" x14ac:dyDescent="0.25">
      <c r="A4" s="10"/>
      <c r="B4" s="10"/>
      <c r="C4" s="10"/>
      <c r="D4" s="10"/>
      <c r="E4" s="10"/>
      <c r="F4" s="12" t="s">
        <v>1</v>
      </c>
      <c r="G4" s="12" t="s">
        <v>19</v>
      </c>
      <c r="H4" s="12" t="s">
        <v>20</v>
      </c>
      <c r="I4" s="44"/>
      <c r="J4" s="46"/>
    </row>
    <row r="5" spans="1:10" ht="24" x14ac:dyDescent="0.25">
      <c r="A5" s="47" t="s">
        <v>37</v>
      </c>
      <c r="B5" s="50" t="s">
        <v>38</v>
      </c>
      <c r="C5" s="51"/>
      <c r="D5" s="52"/>
      <c r="E5" s="12" t="s">
        <v>39</v>
      </c>
      <c r="F5" s="13"/>
      <c r="G5" s="13"/>
      <c r="H5" s="13"/>
      <c r="I5" s="14" t="s">
        <v>40</v>
      </c>
      <c r="J5" s="14" t="s">
        <v>41</v>
      </c>
    </row>
    <row r="6" spans="1:10" x14ac:dyDescent="0.25">
      <c r="A6" s="48"/>
      <c r="B6" s="53" t="s">
        <v>42</v>
      </c>
      <c r="C6" s="56"/>
      <c r="D6" s="57"/>
      <c r="E6" s="12" t="s">
        <v>43</v>
      </c>
      <c r="F6" s="13"/>
      <c r="G6" s="13"/>
      <c r="H6" s="13"/>
      <c r="I6" s="14" t="s">
        <v>44</v>
      </c>
      <c r="J6" s="14" t="s">
        <v>41</v>
      </c>
    </row>
    <row r="7" spans="1:10" ht="24" x14ac:dyDescent="0.25">
      <c r="A7" s="48"/>
      <c r="B7" s="54"/>
      <c r="C7" s="50" t="s">
        <v>45</v>
      </c>
      <c r="D7" s="52"/>
      <c r="E7" s="12" t="s">
        <v>46</v>
      </c>
      <c r="F7" s="13"/>
      <c r="G7" s="13"/>
      <c r="H7" s="13"/>
      <c r="I7" s="14" t="s">
        <v>47</v>
      </c>
      <c r="J7" s="14" t="s">
        <v>41</v>
      </c>
    </row>
    <row r="8" spans="1:10" ht="24" x14ac:dyDescent="0.25">
      <c r="A8" s="48"/>
      <c r="B8" s="54"/>
      <c r="C8" s="53" t="s">
        <v>48</v>
      </c>
      <c r="D8" s="15"/>
      <c r="E8" s="12" t="s">
        <v>0</v>
      </c>
      <c r="F8" s="13"/>
      <c r="G8" s="13"/>
      <c r="H8" s="13"/>
      <c r="I8" s="14" t="s">
        <v>49</v>
      </c>
      <c r="J8" s="14" t="s">
        <v>41</v>
      </c>
    </row>
    <row r="9" spans="1:10" ht="24" x14ac:dyDescent="0.25">
      <c r="A9" s="48"/>
      <c r="B9" s="54"/>
      <c r="C9" s="54"/>
      <c r="D9" s="16" t="s">
        <v>50</v>
      </c>
      <c r="E9" s="12" t="s">
        <v>51</v>
      </c>
      <c r="F9" s="13"/>
      <c r="G9" s="13"/>
      <c r="H9" s="13"/>
      <c r="I9" s="14" t="s">
        <v>52</v>
      </c>
      <c r="J9" s="14" t="s">
        <v>41</v>
      </c>
    </row>
    <row r="10" spans="1:10" ht="24" x14ac:dyDescent="0.25">
      <c r="A10" s="48"/>
      <c r="B10" s="54"/>
      <c r="C10" s="55"/>
      <c r="D10" s="16" t="s">
        <v>53</v>
      </c>
      <c r="E10" s="12" t="s">
        <v>54</v>
      </c>
      <c r="F10" s="13"/>
      <c r="G10" s="13"/>
      <c r="H10" s="13"/>
      <c r="I10" s="14" t="s">
        <v>55</v>
      </c>
      <c r="J10" s="14" t="s">
        <v>41</v>
      </c>
    </row>
    <row r="11" spans="1:10" ht="24" x14ac:dyDescent="0.25">
      <c r="A11" s="48"/>
      <c r="B11" s="54"/>
      <c r="C11" s="53" t="s">
        <v>56</v>
      </c>
      <c r="D11" s="15"/>
      <c r="E11" s="12" t="s">
        <v>2</v>
      </c>
      <c r="F11" s="13"/>
      <c r="G11" s="13"/>
      <c r="H11" s="13"/>
      <c r="I11" s="14" t="s">
        <v>57</v>
      </c>
      <c r="J11" s="14" t="s">
        <v>41</v>
      </c>
    </row>
    <row r="12" spans="1:10" ht="24" x14ac:dyDescent="0.25">
      <c r="A12" s="48"/>
      <c r="B12" s="54"/>
      <c r="C12" s="54"/>
      <c r="D12" s="16" t="s">
        <v>58</v>
      </c>
      <c r="E12" s="12" t="s">
        <v>3</v>
      </c>
      <c r="F12" s="13"/>
      <c r="G12" s="13"/>
      <c r="H12" s="13"/>
      <c r="I12" s="14" t="s">
        <v>59</v>
      </c>
      <c r="J12" s="14" t="s">
        <v>41</v>
      </c>
    </row>
    <row r="13" spans="1:10" ht="24" x14ac:dyDescent="0.25">
      <c r="A13" s="48"/>
      <c r="B13" s="54"/>
      <c r="C13" s="54"/>
      <c r="D13" s="16" t="s">
        <v>60</v>
      </c>
      <c r="E13" s="12" t="s">
        <v>61</v>
      </c>
      <c r="F13" s="13"/>
      <c r="G13" s="13"/>
      <c r="H13" s="13"/>
      <c r="I13" s="14" t="s">
        <v>62</v>
      </c>
      <c r="J13" s="14" t="s">
        <v>41</v>
      </c>
    </row>
    <row r="14" spans="1:10" ht="24" x14ac:dyDescent="0.25">
      <c r="A14" s="48"/>
      <c r="B14" s="54"/>
      <c r="C14" s="54"/>
      <c r="D14" s="16" t="s">
        <v>63</v>
      </c>
      <c r="E14" s="12" t="s">
        <v>64</v>
      </c>
      <c r="F14" s="13"/>
      <c r="G14" s="13"/>
      <c r="H14" s="13"/>
      <c r="I14" s="14" t="s">
        <v>65</v>
      </c>
      <c r="J14" s="14" t="s">
        <v>41</v>
      </c>
    </row>
    <row r="15" spans="1:10" ht="24" x14ac:dyDescent="0.25">
      <c r="A15" s="48"/>
      <c r="B15" s="54"/>
      <c r="C15" s="55"/>
      <c r="D15" s="16" t="s">
        <v>66</v>
      </c>
      <c r="E15" s="12" t="s">
        <v>67</v>
      </c>
      <c r="F15" s="13"/>
      <c r="G15" s="13"/>
      <c r="H15" s="13"/>
      <c r="I15" s="14" t="s">
        <v>68</v>
      </c>
      <c r="J15" s="14" t="s">
        <v>41</v>
      </c>
    </row>
    <row r="16" spans="1:10" ht="24" x14ac:dyDescent="0.25">
      <c r="A16" s="48"/>
      <c r="B16" s="54"/>
      <c r="C16" s="53" t="s">
        <v>69</v>
      </c>
      <c r="D16" s="15"/>
      <c r="E16" s="12" t="s">
        <v>70</v>
      </c>
      <c r="F16" s="13"/>
      <c r="G16" s="13"/>
      <c r="H16" s="13"/>
      <c r="I16" s="14" t="s">
        <v>71</v>
      </c>
      <c r="J16" s="14" t="s">
        <v>41</v>
      </c>
    </row>
    <row r="17" spans="1:10" ht="36" x14ac:dyDescent="0.25">
      <c r="A17" s="48"/>
      <c r="B17" s="54"/>
      <c r="C17" s="54"/>
      <c r="D17" s="16" t="s">
        <v>56</v>
      </c>
      <c r="E17" s="12" t="s">
        <v>72</v>
      </c>
      <c r="F17" s="13"/>
      <c r="G17" s="13"/>
      <c r="H17" s="13"/>
      <c r="I17" s="14" t="s">
        <v>73</v>
      </c>
      <c r="J17" s="14" t="s">
        <v>41</v>
      </c>
    </row>
    <row r="18" spans="1:10" ht="36" x14ac:dyDescent="0.25">
      <c r="A18" s="48"/>
      <c r="B18" s="54"/>
      <c r="C18" s="54"/>
      <c r="D18" s="16" t="s">
        <v>74</v>
      </c>
      <c r="E18" s="12" t="s">
        <v>75</v>
      </c>
      <c r="F18" s="13"/>
      <c r="G18" s="13"/>
      <c r="H18" s="13"/>
      <c r="I18" s="14" t="s">
        <v>76</v>
      </c>
      <c r="J18" s="14" t="s">
        <v>41</v>
      </c>
    </row>
    <row r="19" spans="1:10" ht="36" x14ac:dyDescent="0.25">
      <c r="A19" s="48"/>
      <c r="B19" s="54"/>
      <c r="C19" s="54"/>
      <c r="D19" s="16" t="s">
        <v>77</v>
      </c>
      <c r="E19" s="12" t="s">
        <v>78</v>
      </c>
      <c r="F19" s="13"/>
      <c r="G19" s="13"/>
      <c r="H19" s="13"/>
      <c r="I19" s="14" t="s">
        <v>79</v>
      </c>
      <c r="J19" s="14" t="s">
        <v>41</v>
      </c>
    </row>
    <row r="20" spans="1:10" ht="36" x14ac:dyDescent="0.25">
      <c r="A20" s="48"/>
      <c r="B20" s="54"/>
      <c r="C20" s="54"/>
      <c r="D20" s="16" t="s">
        <v>80</v>
      </c>
      <c r="E20" s="12" t="s">
        <v>81</v>
      </c>
      <c r="F20" s="13"/>
      <c r="G20" s="13"/>
      <c r="H20" s="13"/>
      <c r="I20" s="14" t="s">
        <v>82</v>
      </c>
      <c r="J20" s="14" t="s">
        <v>41</v>
      </c>
    </row>
    <row r="21" spans="1:10" ht="24" x14ac:dyDescent="0.25">
      <c r="A21" s="48"/>
      <c r="B21" s="54"/>
      <c r="C21" s="54"/>
      <c r="D21" s="16" t="s">
        <v>83</v>
      </c>
      <c r="E21" s="12" t="s">
        <v>84</v>
      </c>
      <c r="F21" s="13"/>
      <c r="G21" s="13"/>
      <c r="H21" s="13"/>
      <c r="I21" s="14" t="s">
        <v>85</v>
      </c>
      <c r="J21" s="14" t="s">
        <v>41</v>
      </c>
    </row>
    <row r="22" spans="1:10" ht="36" x14ac:dyDescent="0.25">
      <c r="A22" s="48"/>
      <c r="B22" s="54"/>
      <c r="C22" s="55"/>
      <c r="D22" s="16" t="s">
        <v>86</v>
      </c>
      <c r="E22" s="12" t="s">
        <v>87</v>
      </c>
      <c r="F22" s="13"/>
      <c r="G22" s="13"/>
      <c r="H22" s="13"/>
      <c r="I22" s="14" t="s">
        <v>88</v>
      </c>
      <c r="J22" s="14" t="s">
        <v>41</v>
      </c>
    </row>
    <row r="23" spans="1:10" ht="24" x14ac:dyDescent="0.25">
      <c r="A23" s="48"/>
      <c r="B23" s="54"/>
      <c r="C23" s="50" t="s">
        <v>89</v>
      </c>
      <c r="D23" s="52"/>
      <c r="E23" s="12" t="s">
        <v>90</v>
      </c>
      <c r="F23" s="13"/>
      <c r="G23" s="13"/>
      <c r="H23" s="13"/>
      <c r="I23" s="14" t="s">
        <v>91</v>
      </c>
      <c r="J23" s="14" t="s">
        <v>41</v>
      </c>
    </row>
    <row r="24" spans="1:10" ht="24" x14ac:dyDescent="0.25">
      <c r="A24" s="48"/>
      <c r="B24" s="54"/>
      <c r="C24" s="50" t="s">
        <v>92</v>
      </c>
      <c r="D24" s="52"/>
      <c r="E24" s="12" t="s">
        <v>93</v>
      </c>
      <c r="F24" s="13"/>
      <c r="G24" s="13"/>
      <c r="H24" s="13"/>
      <c r="I24" s="14" t="s">
        <v>94</v>
      </c>
      <c r="J24" s="14" t="s">
        <v>41</v>
      </c>
    </row>
    <row r="25" spans="1:10" ht="36" x14ac:dyDescent="0.25">
      <c r="A25" s="48"/>
      <c r="B25" s="55"/>
      <c r="C25" s="50" t="s">
        <v>95</v>
      </c>
      <c r="D25" s="52"/>
      <c r="E25" s="12" t="s">
        <v>96</v>
      </c>
      <c r="F25" s="13"/>
      <c r="G25" s="13"/>
      <c r="H25" s="13"/>
      <c r="I25" s="14" t="s">
        <v>97</v>
      </c>
      <c r="J25" s="14" t="s">
        <v>41</v>
      </c>
    </row>
    <row r="26" spans="1:10" ht="36" x14ac:dyDescent="0.25">
      <c r="A26" s="48"/>
      <c r="B26" s="53" t="s">
        <v>98</v>
      </c>
      <c r="C26" s="56"/>
      <c r="D26" s="57"/>
      <c r="E26" s="12" t="s">
        <v>99</v>
      </c>
      <c r="F26" s="13"/>
      <c r="G26" s="13"/>
      <c r="H26" s="13"/>
      <c r="I26" s="14" t="s">
        <v>100</v>
      </c>
      <c r="J26" s="14" t="s">
        <v>41</v>
      </c>
    </row>
    <row r="27" spans="1:10" ht="36" x14ac:dyDescent="0.25">
      <c r="A27" s="48"/>
      <c r="B27" s="54"/>
      <c r="C27" s="50" t="s">
        <v>101</v>
      </c>
      <c r="D27" s="52"/>
      <c r="E27" s="12" t="s">
        <v>4</v>
      </c>
      <c r="F27" s="13"/>
      <c r="G27" s="13"/>
      <c r="H27" s="13"/>
      <c r="I27" s="14" t="s">
        <v>102</v>
      </c>
      <c r="J27" s="14" t="s">
        <v>41</v>
      </c>
    </row>
    <row r="28" spans="1:10" ht="36" x14ac:dyDescent="0.25">
      <c r="A28" s="48"/>
      <c r="B28" s="55"/>
      <c r="C28" s="50" t="s">
        <v>103</v>
      </c>
      <c r="D28" s="52"/>
      <c r="E28" s="12" t="s">
        <v>5</v>
      </c>
      <c r="F28" s="13"/>
      <c r="G28" s="13"/>
      <c r="H28" s="13"/>
      <c r="I28" s="14" t="s">
        <v>104</v>
      </c>
      <c r="J28" s="14" t="s">
        <v>41</v>
      </c>
    </row>
    <row r="29" spans="1:10" ht="36" x14ac:dyDescent="0.25">
      <c r="A29" s="48"/>
      <c r="B29" s="58" t="s">
        <v>105</v>
      </c>
      <c r="C29" s="51"/>
      <c r="D29" s="52"/>
      <c r="E29" s="12" t="s">
        <v>106</v>
      </c>
      <c r="F29" s="13"/>
      <c r="G29" s="13"/>
      <c r="H29" s="13"/>
      <c r="I29" s="14" t="s">
        <v>107</v>
      </c>
      <c r="J29" s="14" t="s">
        <v>41</v>
      </c>
    </row>
    <row r="30" spans="1:10" ht="48" x14ac:dyDescent="0.25">
      <c r="A30" s="48"/>
      <c r="B30" s="58" t="s">
        <v>108</v>
      </c>
      <c r="C30" s="51"/>
      <c r="D30" s="52"/>
      <c r="E30" s="12" t="s">
        <v>109</v>
      </c>
      <c r="F30" s="13"/>
      <c r="G30" s="13"/>
      <c r="H30" s="13"/>
      <c r="I30" s="14" t="s">
        <v>110</v>
      </c>
      <c r="J30" s="14" t="s">
        <v>41</v>
      </c>
    </row>
    <row r="31" spans="1:10" ht="24" x14ac:dyDescent="0.25">
      <c r="A31" s="48"/>
      <c r="B31" s="58" t="s">
        <v>111</v>
      </c>
      <c r="C31" s="51"/>
      <c r="D31" s="52"/>
      <c r="E31" s="12" t="s">
        <v>112</v>
      </c>
      <c r="F31" s="13"/>
      <c r="G31" s="13"/>
      <c r="H31" s="13"/>
      <c r="I31" s="14" t="s">
        <v>113</v>
      </c>
      <c r="J31" s="14" t="s">
        <v>41</v>
      </c>
    </row>
    <row r="32" spans="1:10" ht="36" x14ac:dyDescent="0.25">
      <c r="A32" s="48"/>
      <c r="B32" s="58" t="s">
        <v>114</v>
      </c>
      <c r="C32" s="51"/>
      <c r="D32" s="52"/>
      <c r="E32" s="12" t="s">
        <v>115</v>
      </c>
      <c r="F32" s="13"/>
      <c r="G32" s="13"/>
      <c r="H32" s="13"/>
      <c r="I32" s="14" t="s">
        <v>116</v>
      </c>
      <c r="J32" s="14" t="s">
        <v>41</v>
      </c>
    </row>
    <row r="33" spans="1:10" x14ac:dyDescent="0.25">
      <c r="A33" s="49"/>
      <c r="B33" s="58" t="s">
        <v>117</v>
      </c>
      <c r="C33" s="51"/>
      <c r="D33" s="52"/>
      <c r="E33" s="12" t="s">
        <v>6</v>
      </c>
      <c r="F33" s="13"/>
      <c r="G33" s="13"/>
      <c r="H33" s="13"/>
      <c r="I33" s="14" t="s">
        <v>118</v>
      </c>
      <c r="J33" s="14" t="s">
        <v>41</v>
      </c>
    </row>
    <row r="34" spans="1:10" ht="24" x14ac:dyDescent="0.25">
      <c r="A34" s="47" t="s">
        <v>119</v>
      </c>
      <c r="B34" s="18" t="s">
        <v>120</v>
      </c>
      <c r="C34" s="19"/>
      <c r="D34" s="20"/>
      <c r="E34" s="12" t="s">
        <v>121</v>
      </c>
      <c r="F34" s="13"/>
      <c r="G34" s="13"/>
      <c r="H34" s="13"/>
      <c r="I34" s="14" t="s">
        <v>122</v>
      </c>
      <c r="J34" s="14" t="s">
        <v>123</v>
      </c>
    </row>
    <row r="35" spans="1:10" ht="24" x14ac:dyDescent="0.25">
      <c r="A35" s="48"/>
      <c r="B35" s="18" t="s">
        <v>124</v>
      </c>
      <c r="C35" s="19"/>
      <c r="D35" s="20"/>
      <c r="E35" s="12" t="s">
        <v>125</v>
      </c>
      <c r="F35" s="13"/>
      <c r="G35" s="13"/>
      <c r="H35" s="13"/>
      <c r="I35" s="14" t="s">
        <v>126</v>
      </c>
      <c r="J35" s="14" t="s">
        <v>123</v>
      </c>
    </row>
    <row r="36" spans="1:10" ht="36" x14ac:dyDescent="0.25">
      <c r="A36" s="48"/>
      <c r="B36" s="18" t="s">
        <v>127</v>
      </c>
      <c r="C36" s="19"/>
      <c r="D36" s="20"/>
      <c r="E36" s="12" t="s">
        <v>128</v>
      </c>
      <c r="F36" s="13"/>
      <c r="G36" s="13"/>
      <c r="H36" s="13"/>
      <c r="I36" s="14" t="s">
        <v>129</v>
      </c>
      <c r="J36" s="14" t="s">
        <v>123</v>
      </c>
    </row>
    <row r="37" spans="1:10" ht="36" x14ac:dyDescent="0.25">
      <c r="A37" s="48"/>
      <c r="B37" s="18" t="s">
        <v>130</v>
      </c>
      <c r="C37" s="19"/>
      <c r="D37" s="20"/>
      <c r="E37" s="12" t="s">
        <v>131</v>
      </c>
      <c r="F37" s="13"/>
      <c r="G37" s="13"/>
      <c r="H37" s="13"/>
      <c r="I37" s="14" t="s">
        <v>132</v>
      </c>
      <c r="J37" s="14" t="s">
        <v>123</v>
      </c>
    </row>
    <row r="38" spans="1:10" x14ac:dyDescent="0.25">
      <c r="A38" s="49"/>
      <c r="B38" s="18" t="s">
        <v>133</v>
      </c>
      <c r="C38" s="19"/>
      <c r="D38" s="20"/>
      <c r="E38" s="12" t="s">
        <v>134</v>
      </c>
      <c r="F38" s="13"/>
      <c r="G38" s="13"/>
      <c r="H38" s="13"/>
      <c r="I38" s="14" t="s">
        <v>135</v>
      </c>
      <c r="J38" s="14" t="s">
        <v>123</v>
      </c>
    </row>
    <row r="39" spans="1:10" x14ac:dyDescent="0.25">
      <c r="A39" s="58" t="s">
        <v>136</v>
      </c>
      <c r="B39" s="51"/>
      <c r="C39" s="51"/>
      <c r="D39" s="52"/>
      <c r="E39" s="12" t="s">
        <v>137</v>
      </c>
      <c r="F39" s="13"/>
      <c r="G39" s="13"/>
      <c r="H39" s="13"/>
      <c r="I39" s="14" t="s">
        <v>138</v>
      </c>
      <c r="J39" s="17"/>
    </row>
    <row r="40" spans="1:10" x14ac:dyDescent="0.25">
      <c r="A40" s="59" t="s">
        <v>139</v>
      </c>
      <c r="B40" s="56"/>
      <c r="C40" s="56"/>
      <c r="D40" s="57"/>
      <c r="E40" s="12" t="s">
        <v>140</v>
      </c>
      <c r="F40" s="13"/>
      <c r="G40" s="13"/>
      <c r="H40" s="13"/>
      <c r="I40" s="14" t="s">
        <v>141</v>
      </c>
      <c r="J40" s="14" t="s">
        <v>123</v>
      </c>
    </row>
    <row r="41" spans="1:10" x14ac:dyDescent="0.25">
      <c r="A41" s="54"/>
      <c r="B41" s="18" t="s">
        <v>142</v>
      </c>
      <c r="C41" s="19"/>
      <c r="D41" s="20"/>
      <c r="E41" s="12" t="s">
        <v>7</v>
      </c>
      <c r="F41" s="13"/>
      <c r="G41" s="13"/>
      <c r="H41" s="13"/>
      <c r="I41" s="14" t="s">
        <v>143</v>
      </c>
      <c r="J41" s="14" t="s">
        <v>123</v>
      </c>
    </row>
    <row r="42" spans="1:10" x14ac:dyDescent="0.25">
      <c r="A42" s="55"/>
      <c r="B42" s="18" t="s">
        <v>144</v>
      </c>
      <c r="C42" s="19"/>
      <c r="D42" s="20"/>
      <c r="E42" s="12" t="s">
        <v>8</v>
      </c>
      <c r="F42" s="13"/>
      <c r="G42" s="13"/>
      <c r="H42" s="13"/>
      <c r="I42" s="14" t="s">
        <v>145</v>
      </c>
      <c r="J42" s="14" t="s">
        <v>123</v>
      </c>
    </row>
    <row r="43" spans="1:10" x14ac:dyDescent="0.25">
      <c r="A43" s="58" t="s">
        <v>146</v>
      </c>
      <c r="B43" s="51"/>
      <c r="C43" s="51"/>
      <c r="D43" s="52"/>
      <c r="E43" s="12" t="s">
        <v>9</v>
      </c>
      <c r="F43" s="13"/>
      <c r="G43" s="13"/>
      <c r="H43" s="13"/>
      <c r="I43" s="14" t="s">
        <v>147</v>
      </c>
      <c r="J43" s="14" t="s">
        <v>123</v>
      </c>
    </row>
  </sheetData>
  <mergeCells count="27">
    <mergeCell ref="C28:D28"/>
    <mergeCell ref="A43:D43"/>
    <mergeCell ref="A39:D39"/>
    <mergeCell ref="A40:A42"/>
    <mergeCell ref="B40:D40"/>
    <mergeCell ref="B29:D29"/>
    <mergeCell ref="B30:D30"/>
    <mergeCell ref="B31:D31"/>
    <mergeCell ref="B32:D32"/>
    <mergeCell ref="B33:D33"/>
    <mergeCell ref="A34:A38"/>
    <mergeCell ref="I3:I4"/>
    <mergeCell ref="J3:J4"/>
    <mergeCell ref="A5:A33"/>
    <mergeCell ref="B5:D5"/>
    <mergeCell ref="B6:B25"/>
    <mergeCell ref="C6:D6"/>
    <mergeCell ref="C7:D7"/>
    <mergeCell ref="C8:C10"/>
    <mergeCell ref="C11:C15"/>
    <mergeCell ref="C16:C22"/>
    <mergeCell ref="C23:D23"/>
    <mergeCell ref="C24:D24"/>
    <mergeCell ref="C25:D25"/>
    <mergeCell ref="B26:B28"/>
    <mergeCell ref="C26:D26"/>
    <mergeCell ref="C27:D27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CommonInGroups" ma:contentTypeID="0x010100C99F32645853284EB835B50D610223A1010100A120E579C51EAB44A46ECBD0880E5BC6" ma:contentTypeVersion="21" ma:contentTypeDescription="" ma:contentTypeScope="" ma:versionID="a403141326c204125f9099c96dd1bf69">
  <xsd:schema xmlns:xsd="http://www.w3.org/2001/XMLSchema" xmlns:xs="http://www.w3.org/2001/XMLSchema" xmlns:p="http://schemas.microsoft.com/office/2006/metadata/properties" xmlns:ns1="http://schemas.microsoft.com/sharepoint/v3" xmlns:ns2="a029a951-197a-4454-90a0-4e8ba8bb2239" xmlns:ns3="8e878111-5d44-4ac0-8d7d-001e9b3d0fd0" xmlns:ns4="a2c98312-a1a7-4c30-9dfa-e35e7a09d1f3" targetNamespace="http://schemas.microsoft.com/office/2006/metadata/properties" ma:root="true" ma:fieldsID="22e3c47b957e00e859a4f7030aca4564" ns1:_="" ns2:_="" ns3:_="" ns4:_="">
    <xsd:import namespace="http://schemas.microsoft.com/sharepoint/v3"/>
    <xsd:import namespace="a029a951-197a-4454-90a0-4e8ba8bb2239"/>
    <xsd:import namespace="8e878111-5d44-4ac0-8d7d-001e9b3d0fd0"/>
    <xsd:import namespace="a2c98312-a1a7-4c30-9dfa-e35e7a09d1f3"/>
    <xsd:element name="properties">
      <xsd:complexT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sd:element ref="ns2:AID" minOccurs="0"/>
                <xsd:element ref="ns2:AModified" minOccurs="0"/>
                <xsd:element ref="ns2:AModifiedBy" minOccurs="0"/>
                <xsd:element ref="ns2:AVersion" minOccurs="0"/>
                <xsd:element ref="ns2:CEID" minOccurs="0"/>
                <xsd:element ref="ns1:RoutingEnabled"/>
                <xsd:element ref="ns2:LanguageRef" minOccurs="0"/>
                <xsd:element ref="ns1:URL" minOccurs="0"/>
                <xsd:element ref="ns2:AlternateText" minOccurs="0"/>
                <xsd:element ref="ns2:ShowInContentGroups" minOccurs="0"/>
                <xsd:element ref="ns3:SharedWithUsers" minOccurs="0"/>
                <xsd:element ref="ns2:ItemOrder" minOccurs="0"/>
                <xsd:element ref="ns2:ContentDate" minOccurs="0"/>
                <xsd:element ref="ns2:Image" minOccurs="0"/>
                <xsd:element ref="ns3:ParentEntity" minOccurs="0"/>
                <xsd:element ref="ns3:RelatedEntity" minOccurs="0"/>
                <xsd:element ref="ns3:Source" minOccurs="0"/>
                <xsd:element ref="ns2:TitleEn" minOccurs="0"/>
                <xsd:element ref="ns4:SharedWithUsers" minOccurs="0"/>
                <xsd:element ref="ns3:OrganizationalUnit" minOccurs="0"/>
                <xsd:element ref="ns3:Topic" minOccurs="0"/>
                <xsd:element ref="ns3:TitleBackup" minOccurs="0"/>
                <xsd:element ref="ns3:DisplayTitl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outingEnabled" ma:index="15" ma:displayName="Active" ma:description="" ma:internalName="RoutingEnabled">
      <xsd:simpleType>
        <xsd:restriction base="dms:Boolean"/>
      </xsd:simpleType>
    </xsd:element>
    <xsd:element name="URL" ma:index="18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29a951-197a-4454-90a0-4e8ba8bb2239" elementFormDefault="qualified">
    <xsd:import namespace="http://schemas.microsoft.com/office/2006/documentManagement/types"/>
    <xsd:import namespace="http://schemas.microsoft.com/office/infopath/2007/PartnerControls"/>
    <xsd:element name="ACreated" ma:index="8" nillable="true" ma:displayName="ACreated" ma:format="DateTime" ma:internalName="ACreated">
      <xsd:simpleType>
        <xsd:restriction base="dms:DateTime"/>
      </xsd:simpleType>
    </xsd:element>
    <xsd:element name="ACreatedBy" ma:index="9" nillable="true" ma:displayName="ACreatedBy" ma:internalName="ACreatedBy">
      <xsd:simpleType>
        <xsd:restriction base="dms:Text">
          <xsd:maxLength value="255"/>
        </xsd:restriction>
      </xsd:simpleType>
    </xsd:element>
    <xsd:element name="AID" ma:index="10" nillable="true" ma:displayName="AID" ma:indexed="true" ma:internalName="AID" ma:percentage="FALSE">
      <xsd:simpleType>
        <xsd:restriction base="dms:Number"/>
      </xsd:simpleType>
    </xsd:element>
    <xsd:element name="AModified" ma:index="11" nillable="true" ma:displayName="AModified" ma:format="DateTime" ma:internalName="AModified">
      <xsd:simpleType>
        <xsd:restriction base="dms:DateTime"/>
      </xsd:simpleType>
    </xsd:element>
    <xsd:element name="AModifiedBy" ma:index="12" nillable="true" ma:displayName="AModifiedBy" ma:internalName="AModifiedBy">
      <xsd:simpleType>
        <xsd:restriction base="dms:Text">
          <xsd:maxLength value="255"/>
        </xsd:restriction>
      </xsd:simpleType>
    </xsd:element>
    <xsd:element name="AVersion" ma:index="13" nillable="true" ma:displayName="AVersion" ma:internalName="AVersion">
      <xsd:simpleType>
        <xsd:restriction base="dms:Text">
          <xsd:maxLength value="255"/>
        </xsd:restriction>
      </xsd:simpleType>
    </xsd:element>
    <xsd:element name="CEID" ma:index="14" nillable="true" ma:displayName="CEID" ma:internalName="CEID">
      <xsd:simpleType>
        <xsd:restriction base="dms:Text">
          <xsd:maxLength value="255"/>
        </xsd:restriction>
      </xsd:simpleType>
    </xsd:element>
    <xsd:element name="LanguageRef" ma:index="17" nillable="true" ma:displayName="LanguageRef" ma:list="{90f227ea-5920-45a7-a23d-c88bdf4e0005}" ma:internalName="LanguageRef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lternateText" ma:index="19" nillable="true" ma:displayName="AlternateText" ma:internalName="AlternateText">
      <xsd:simpleType>
        <xsd:restriction base="dms:Text">
          <xsd:maxLength value="255"/>
        </xsd:restriction>
      </xsd:simpleType>
    </xsd:element>
    <xsd:element name="ShowInContentGroups" ma:index="20" nillable="true" ma:displayName="ShowInContentGroups" ma:list="{d322c509-0e61-4df0-aa83-640ea2811344}" ma:internalName="ShowInContentGroups" ma:showField="Title" ma:web="a029a951-197a-4454-90a0-4e8ba8bb22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temOrder" ma:index="22" nillable="true" ma:displayName="ItemOrder" ma:internalName="ItemOrder">
      <xsd:simpleType>
        <xsd:restriction base="dms:Number"/>
      </xsd:simpleType>
    </xsd:element>
    <xsd:element name="ContentDate" ma:index="23" nillable="true" ma:displayName="ContentDate" ma:format="DateTime" ma:internalName="ContentDate">
      <xsd:simpleType>
        <xsd:restriction base="dms:DateTime"/>
      </xsd:simpleType>
    </xsd:element>
    <xsd:element name="Image" ma:index="25" nillable="true" ma:displayName="Image" ma:format="Image" ma:internalName="Im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itleEn" ma:index="29" nillable="true" ma:displayName="TitleEn" ma:default="" ma:internalName="TitleEn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878111-5d44-4ac0-8d7d-001e9b3d0fd0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default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arentEntity" ma:index="26" nillable="true" ma:displayName="ParentEntity" ma:list="{8e878111-5d44-4ac0-8d7d-001e9b3d0fd0}" ma:internalName="ParentEntity" ma:showField="Title">
      <xsd:simpleType>
        <xsd:restriction base="dms:Lookup"/>
      </xsd:simpleType>
    </xsd:element>
    <xsd:element name="RelatedEntity" ma:index="27" nillable="true" ma:displayName="RelatedEntity" ma:list="{8e878111-5d44-4ac0-8d7d-001e9b3d0fd0}" ma:internalName="RelatedEntity" ma:showField="Title">
      <xsd:simpleType>
        <xsd:restriction base="dms:Lookup"/>
      </xsd:simpleType>
    </xsd:element>
    <xsd:element name="Source" ma:index="28" nillable="true" ma:displayName="Source" ma:internalName="Source">
      <xsd:simpleType>
        <xsd:restriction base="dms:Text">
          <xsd:maxLength value="255"/>
        </xsd:restriction>
      </xsd:simpleType>
    </xsd:element>
    <xsd:element name="OrganizationalUnit" ma:index="31" nillable="true" ma:displayName="OrganizationalUnit" ma:list="{8cbccf00-dc01-452b-a0bb-21ad49d2c4da}" ma:internalName="OrganizationalUnit" ma:showField="Title">
      <xsd:simpleType>
        <xsd:restriction base="dms:Lookup"/>
      </xsd:simpleType>
    </xsd:element>
    <xsd:element name="Topic" ma:index="32" nillable="true" ma:displayName="Topic" ma:list="{38e0a57e-bf71-4fb7-8687-2e938e45e10e}" ma:internalName="Topic" ma:showField="Title">
      <xsd:simpleType>
        <xsd:restriction base="dms:Lookup"/>
      </xsd:simpleType>
    </xsd:element>
    <xsd:element name="TitleBackup" ma:index="33" nillable="true" ma:displayName="TitleBackup" ma:internalName="TitleBackup">
      <xsd:simpleType>
        <xsd:restriction base="dms:Text">
          <xsd:maxLength value="255"/>
        </xsd:restriction>
      </xsd:simpleType>
    </xsd:element>
    <xsd:element name="DisplayTitle" ma:index="34" nillable="true" ma:displayName="DisplayTitle" ma:internalName="DisplayTitl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c98312-a1a7-4c30-9dfa-e35e7a09d1f3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description="" ma:internalName="SharedWithUsers0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16" ma:displayName="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outingEnabled xmlns="http://schemas.microsoft.com/sharepoint/v3">true</RoutingEnabled>
    <URL xmlns="http://schemas.microsoft.com/sharepoint/v3">
      <Url xsi:nil="true"/>
      <Description xsi:nil="true"/>
    </URL>
    <LanguageRef xmlns="a029a951-197a-4454-90a0-4e8ba8bb2239">
      <Value>1</Value>
    </LanguageRef>
    <Image xmlns="a029a951-197a-4454-90a0-4e8ba8bb2239">
      <Url xsi:nil="true"/>
      <Description xsi:nil="true"/>
    </Image>
    <TitleBackup xmlns="8e878111-5d44-4ac0-8d7d-001e9b3d0fd0">Ετήσιες Υποβολές</TitleBackup>
    <AlternateText xmlns="a029a951-197a-4454-90a0-4e8ba8bb2239">Ετήσιες Υποβολές</AlternateText>
    <RelatedEntity xmlns="8e878111-5d44-4ac0-8d7d-001e9b3d0fd0" xsi:nil="true"/>
    <CEID xmlns="a029a951-197a-4454-90a0-4e8ba8bb2239">8c9f04dd-3ac6-4280-b98b-364513f0412d</CEID>
    <ParentEntity xmlns="8e878111-5d44-4ac0-8d7d-001e9b3d0fd0" xsi:nil="true"/>
    <TitleEn xmlns="a029a951-197a-4454-90a0-4e8ba8bb2239" xsi:nil="true"/>
    <ItemOrder xmlns="a029a951-197a-4454-90a0-4e8ba8bb2239" xsi:nil="true"/>
    <DisplayTitle xmlns="8e878111-5d44-4ac0-8d7d-001e9b3d0fd0">Ετήσιες Υποβολές</DisplayTitle>
    <ContentDate xmlns="a029a951-197a-4454-90a0-4e8ba8bb2239">2025-10-22T21:00:00+00:00</ContentDate>
    <OrganizationalUnit xmlns="8e878111-5d44-4ac0-8d7d-001e9b3d0fd0">40</OrganizationalUnit>
    <ShowInContentGroups xmlns="a029a951-197a-4454-90a0-4e8ba8bb2239">
      <Value>1266</Value>
    </ShowInContentGroups>
    <Topic xmlns="8e878111-5d44-4ac0-8d7d-001e9b3d0fd0" xsi:nil="true"/>
    <Source xmlns="8e878111-5d44-4ac0-8d7d-001e9b3d0fd0" xsi:nil="true"/>
    <AModifiedBy xmlns="a029a951-197a-4454-90a0-4e8ba8bb2239">GALATI, Sofia</AModifiedBy>
    <AModified xmlns="a029a951-197a-4454-90a0-4e8ba8bb2239">2025-10-23T13:20:27+00:00</AModified>
    <AID xmlns="a029a951-197a-4454-90a0-4e8ba8bb2239">35385</AID>
    <ACreated xmlns="a029a951-197a-4454-90a0-4e8ba8bb2239">2025-10-23T12:56:11+00:00</ACreated>
    <ACreatedBy xmlns="a029a951-197a-4454-90a0-4e8ba8bb2239">GALATI, Sofia</ACreatedBy>
    <AVersion xmlns="a029a951-197a-4454-90a0-4e8ba8bb2239">2.0</AVersion>
  </documentManagement>
</p:properties>
</file>

<file path=customXml/itemProps1.xml><?xml version="1.0" encoding="utf-8"?>
<ds:datastoreItem xmlns:ds="http://schemas.openxmlformats.org/officeDocument/2006/customXml" ds:itemID="{B49133A0-E911-4778-8209-3224FD8E5DAF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4DF0A0F2-B29A-4C99-886E-076739CD7EDA}"/>
</file>

<file path=customXml/itemProps3.xml><?xml version="1.0" encoding="utf-8"?>
<ds:datastoreItem xmlns:ds="http://schemas.openxmlformats.org/officeDocument/2006/customXml" ds:itemID="{B0F6D40A-0365-4CDE-92AF-BEDF4CD44ABA}"/>
</file>

<file path=customXml/itemProps4.xml><?xml version="1.0" encoding="utf-8"?>
<ds:datastoreItem xmlns:ds="http://schemas.openxmlformats.org/officeDocument/2006/customXml" ds:itemID="{E34A95BB-56C2-4516-8037-A7F739237EE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FE.02.01_Ισολογισμός</vt:lpstr>
      <vt:lpstr>PF.09.02_Έσοδα Επενδύσεων</vt:lpstr>
      <vt:lpstr>PF.05.03_Έξοδα</vt:lpstr>
      <vt:lpstr>EIOPA BS</vt:lpstr>
      <vt:lpstr>PFE.02.01_Ισολογισμός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Ετήσιες Υποβολές</dc:title>
  <dc:creator/>
  <dc:description/>
  <cp:lastModifiedBy/>
  <dcterms:created xsi:type="dcterms:W3CDTF">2025-10-22T08:31:01Z</dcterms:created>
  <dcterms:modified xsi:type="dcterms:W3CDTF">2025-10-22T08:3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64f240-1db5-4acf-9bde-572066689a31_Enabled">
    <vt:lpwstr>true</vt:lpwstr>
  </property>
  <property fmtid="{D5CDD505-2E9C-101B-9397-08002B2CF9AE}" pid="3" name="MSIP_Label_2e64f240-1db5-4acf-9bde-572066689a31_SetDate">
    <vt:lpwstr>2025-10-22T08:31:24Z</vt:lpwstr>
  </property>
  <property fmtid="{D5CDD505-2E9C-101B-9397-08002B2CF9AE}" pid="4" name="MSIP_Label_2e64f240-1db5-4acf-9bde-572066689a31_Method">
    <vt:lpwstr>Privileged</vt:lpwstr>
  </property>
  <property fmtid="{D5CDD505-2E9C-101B-9397-08002B2CF9AE}" pid="5" name="MSIP_Label_2e64f240-1db5-4acf-9bde-572066689a31_Name">
    <vt:lpwstr>ΧΩΡΙΣ ΧΑΡΑΚΤΗΡΙΣΜΟ ΑΣΦΑΛΕΙΑΣ</vt:lpwstr>
  </property>
  <property fmtid="{D5CDD505-2E9C-101B-9397-08002B2CF9AE}" pid="6" name="MSIP_Label_2e64f240-1db5-4acf-9bde-572066689a31_SiteId">
    <vt:lpwstr>dabae695-3d3b-4e5d-ab49-009605ba5c68</vt:lpwstr>
  </property>
  <property fmtid="{D5CDD505-2E9C-101B-9397-08002B2CF9AE}" pid="7" name="MSIP_Label_2e64f240-1db5-4acf-9bde-572066689a31_ActionId">
    <vt:lpwstr>79d216dc-23fc-45b9-b4f1-b71cd5897385</vt:lpwstr>
  </property>
  <property fmtid="{D5CDD505-2E9C-101B-9397-08002B2CF9AE}" pid="8" name="MSIP_Label_2e64f240-1db5-4acf-9bde-572066689a31_ContentBits">
    <vt:lpwstr>0</vt:lpwstr>
  </property>
  <property fmtid="{D5CDD505-2E9C-101B-9397-08002B2CF9AE}" pid="9" name="MSIP_Label_2e64f240-1db5-4acf-9bde-572066689a31_Tag">
    <vt:lpwstr>10, 0, 1, 1</vt:lpwstr>
  </property>
  <property fmtid="{D5CDD505-2E9C-101B-9397-08002B2CF9AE}" pid="10" name="ContentTypeId">
    <vt:lpwstr>0x010100C99F32645853284EB835B50D610223A1010100A120E579C51EAB44A46ECBD0880E5BC6</vt:lpwstr>
  </property>
  <property fmtid="{D5CDD505-2E9C-101B-9397-08002B2CF9AE}" pid="11" name="Order">
    <vt:r8>3538500</vt:r8>
  </property>
  <property fmtid="{D5CDD505-2E9C-101B-9397-08002B2CF9AE}" pid="12" name="xd_ProgID">
    <vt:lpwstr/>
  </property>
  <property fmtid="{D5CDD505-2E9C-101B-9397-08002B2CF9AE}" pid="13" name="_SourceUrl">
    <vt:lpwstr/>
  </property>
  <property fmtid="{D5CDD505-2E9C-101B-9397-08002B2CF9AE}" pid="14" name="_SharedFileIndex">
    <vt:lpwstr/>
  </property>
  <property fmtid="{D5CDD505-2E9C-101B-9397-08002B2CF9AE}" pid="15" name="TemplateUrl">
    <vt:lpwstr/>
  </property>
</Properties>
</file>